  <v>2400009</v>
      </c>
      <c r="B8373" s="5" t="s">
        <v>6367</v>
      </c>
      <c r="C8373" s="4">
        <v>1</v>
      </c>
      <c r="D8373" s="5" t="s">
        <v>3747</v>
      </c>
      <c r="E8373" s="4" t="s">
        <v>20075</v>
      </c>
      <c r="F8373" s="4" t="s">
        <v>20076</v>
      </c>
      <c r="G8373" s="4" t="s">
        <v>20077</v>
      </c>
      <c r="H8373" s="4" t="e">
        <f>VLOOKUP(Table1[[#This Row],[CountryCode]],#REF!, 2,0)</f>
        <v>#REF!</v>
      </c>
      <c r="I8373" s="4">
        <v>81.859682000000006</v>
      </c>
      <c r="J8373" s="4">
        <v>25.457115999999999</v>
      </c>
      <c r="K8373" s="4" t="s">
        <v>20078</v>
      </c>
      <c r="L8373" s="4" t="s">
        <v>26</v>
      </c>
      <c r="M8373" s="4" t="s">
        <v>27</v>
      </c>
      <c r="N8373" s="4" t="s">
        <v>27</v>
      </c>
      <c r="O8373" s="4" t="s">
        <v>27</v>
      </c>
      <c r="P8373" s="4" t="s">
        <v>27</v>
      </c>
      <c r="Q8373" s="4">
        <v>2</v>
      </c>
      <c r="R8373" s="4">
        <v>134</v>
      </c>
      <c r="S8373" s="4">
        <v>400</v>
      </c>
      <c r="T8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73" s="4">
        <v>3.5</v>
      </c>
      <c r="V8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73" s="8" t="s">
        <v>3910</v>
      </c>
      <c r="X8373" s="8">
        <v>42402</v>
      </c>
      <c r="Y8373" s="4" t="str">
        <f t="shared" si="780"/>
        <v>2016</v>
      </c>
      <c r="Z8373" s="4" t="str">
        <f t="shared" si="781"/>
        <v>02</v>
      </c>
      <c r="AA8373" s="4" t="str">
        <f t="shared" si="782"/>
        <v>February</v>
      </c>
      <c r="AB8373" s="4" t="str" cm="1">
        <f t="array" ref="AB8373">_xlfn.IFS(AA8373="September", "Q2", AA8373="August", "Q2", AA8373="July", "Q2", AA8373="April", "Q1", AA8373="May", "Q1", AA8373="June", "Q1", AA8373="October", "Q3", AA8373="November", "Q3", AA8373="December", "Q3", AA8373="January", "Q4", AA8373="February", "Q4", AA8373="March", "Q4")</f>
        <v>Q4</v>
      </c>
      <c r="AC8373" s="4" t="str">
        <f t="shared" si="783"/>
        <v>2016-February</v>
      </c>
      <c r="AD8373" s="4">
        <f t="shared" si="784"/>
        <v>1</v>
      </c>
      <c r="AE8373" s="4" t="str">
        <f t="shared" si="785"/>
        <v>Sunday</v>
      </c>
      <c r="AF8373" s="4" t="str" cm="1">
        <f t="array" ref="AF8373">_xlfn.IFS(AA8373="April", "FM1", AA8373="May", "FM2", AA8373="June", "FM3", AA8373="July", "FM4", AA8373="August", "FM5", AA8373="September", "FM6", AA8373="October", "FM7", AA8373="November", "FM8", AA8373="December", "FM9", AA8373="January", "FM10", AA8373="February", "FM11", AA8373="March", "FM12")</f>
        <v>FM11</v>
      </c>
      <c r="AG8373" s="4" t="str" cm="1">
        <f t="array" ref="AG8373">_xlfn.IFS(AF8373="FM6","Q2", AF8373="FM5", "Q2", AF8373="FM4", "Q2", AF8373="FM1", "Q1", AF8373="FM2", "Q1",AF8373="FM3", "Q1", AF8373="FM7", "Q3", AF8373="FM8", "Q3", AF8373="FM9", "Q3", AF8373="FM10", "Q4", AF8373="FM11", "Q4", AF8373="FM12", "Q4")</f>
        <v>Q4</v>
      </c>
    </row>
    <row r="8374" spans="1:33" x14ac:dyDescent="0.25">
      <c r="A8374" s="4">
        <v>2500075</v>
      </c>
      <c r="B8374" s="5" t="s">
        <v>20079</v>
      </c>
      <c r="C8374" s="4">
        <v>1</v>
      </c>
      <c r="D8374" s="5" t="s">
        <v>14517</v>
      </c>
      <c r="E8374" s="4" t="s">
        <v>20080</v>
      </c>
      <c r="F8374" s="4" t="s">
        <v>14519</v>
      </c>
      <c r="G8374" s="4" t="s">
        <v>14520</v>
      </c>
      <c r="H8374" s="4" t="e">
        <f>VLOOKUP(Table1[[#This Row],[CountryCode]],#REF!, 2,0)</f>
        <v>#REF!</v>
      </c>
      <c r="I8374" s="4">
        <v>75.364791670000002</v>
      </c>
      <c r="J8374" s="4">
        <v>19.87642778</v>
      </c>
      <c r="K8374" s="4" t="s">
        <v>20081</v>
      </c>
      <c r="L8374" s="4" t="s">
        <v>26</v>
      </c>
      <c r="M8374" s="4" t="s">
        <v>27</v>
      </c>
      <c r="N8374" s="4" t="s">
        <v>27</v>
      </c>
      <c r="O8374" s="4" t="s">
        <v>27</v>
      </c>
      <c r="P8374" s="4" t="s">
        <v>27</v>
      </c>
      <c r="Q8374" s="4">
        <v>2</v>
      </c>
      <c r="R8374" s="4">
        <v>47</v>
      </c>
      <c r="S8374" s="4">
        <v>500</v>
      </c>
      <c r="T8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4" s="4">
        <v>3.3</v>
      </c>
      <c r="V8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74" s="8" t="s">
        <v>17297</v>
      </c>
      <c r="X8374" s="8">
        <v>40234</v>
      </c>
      <c r="Y8374" s="4" t="str">
        <f t="shared" si="780"/>
        <v>2010</v>
      </c>
      <c r="Z8374" s="4" t="str">
        <f t="shared" si="781"/>
        <v>02</v>
      </c>
      <c r="AA8374" s="4" t="str">
        <f t="shared" si="782"/>
        <v>February</v>
      </c>
      <c r="AB8374" s="4" t="str" cm="1">
        <f t="array" ref="AB8374">_xlfn.IFS(AA8374="September", "Q2", AA8374="August", "Q2", AA8374="July", "Q2", AA8374="April", "Q1", AA8374="May", "Q1", AA8374="June", "Q1", AA8374="October", "Q3", AA8374="November", "Q3", AA8374="December", "Q3", AA8374="January", "Q4", AA8374="February", "Q4", AA8374="March", "Q4")</f>
        <v>Q4</v>
      </c>
      <c r="AC8374" s="4" t="str">
        <f t="shared" si="783"/>
        <v>2010-February</v>
      </c>
      <c r="AD8374" s="4">
        <f t="shared" si="784"/>
        <v>3</v>
      </c>
      <c r="AE8374" s="4" t="str">
        <f t="shared" si="785"/>
        <v>Tuesday</v>
      </c>
      <c r="AF8374" s="4" t="str" cm="1">
        <f t="array" ref="AF8374">_xlfn.IFS(AA8374="April", "FM1", AA8374="May", "FM2", AA8374="June", "FM3", AA8374="July", "FM4", AA8374="August", "FM5", AA8374="September", "FM6", AA8374="October", "FM7", AA8374="November", "FM8", AA8374="December", "FM9", AA8374="January", "FM10", AA8374="February", "FM11", AA8374="March", "FM12")</f>
        <v>FM11</v>
      </c>
      <c r="AG8374" s="4" t="str" cm="1">
        <f t="array" ref="AG8374">_xlfn.IFS(AF8374="FM6","Q2", AF8374="FM5", "Q2", AF8374="FM4", "Q2", AF8374="FM1", "Q1", AF8374="FM2", "Q1",AF8374="FM3", "Q1", AF8374="FM7", "Q3", AF8374="FM8", "Q3", AF8374="FM9", "Q3", AF8374="FM10", "Q4", AF8374="FM11", "Q4", AF8374="FM12", "Q4")</f>
        <v>Q4</v>
      </c>
    </row>
    <row r="8375" spans="1:33" x14ac:dyDescent="0.25">
      <c r="A8375" s="4">
        <v>2500056</v>
      </c>
      <c r="B8375" s="5" t="s">
        <v>20082</v>
      </c>
      <c r="C8375" s="4">
        <v>1</v>
      </c>
      <c r="D8375" s="5" t="s">
        <v>14517</v>
      </c>
      <c r="E8375" s="4" t="s">
        <v>20083</v>
      </c>
      <c r="F8375" s="4" t="s">
        <v>19687</v>
      </c>
      <c r="G8375" s="4" t="s">
        <v>19688</v>
      </c>
      <c r="H8375" s="4" t="e">
        <f>VLOOKUP(Table1[[#This Row],[CountryCode]],#REF!, 2,0)</f>
        <v>#REF!</v>
      </c>
      <c r="I8375" s="4">
        <v>75.322405000000003</v>
      </c>
      <c r="J8375" s="4">
        <v>19.875015999999999</v>
      </c>
      <c r="K8375" s="4" t="s">
        <v>8974</v>
      </c>
      <c r="L8375" s="4" t="s">
        <v>26</v>
      </c>
      <c r="M8375" s="4" t="s">
        <v>27</v>
      </c>
      <c r="N8375" s="4" t="s">
        <v>27</v>
      </c>
      <c r="O8375" s="4" t="s">
        <v>27</v>
      </c>
      <c r="P8375" s="4" t="s">
        <v>27</v>
      </c>
      <c r="Q8375" s="4">
        <v>2</v>
      </c>
      <c r="R8375" s="4">
        <v>34</v>
      </c>
      <c r="S8375" s="4">
        <v>450</v>
      </c>
      <c r="T8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75" s="4">
        <v>3.4</v>
      </c>
      <c r="V8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75" s="8" t="s">
        <v>2032</v>
      </c>
      <c r="X8375" s="8">
        <v>41697</v>
      </c>
      <c r="Y8375" s="4" t="str">
        <f t="shared" si="780"/>
        <v>2014</v>
      </c>
      <c r="Z8375" s="4" t="str">
        <f t="shared" si="781"/>
        <v>02</v>
      </c>
      <c r="AA8375" s="4" t="str">
        <f t="shared" si="782"/>
        <v>February</v>
      </c>
      <c r="AB8375" s="4" t="str" cm="1">
        <f t="array" ref="AB8375">_xlfn.IFS(AA8375="September", "Q2", AA8375="August", "Q2", AA8375="July", "Q2", AA8375="April", "Q1", AA8375="May", "Q1", AA8375="June", "Q1", AA8375="October", "Q3", AA8375="November", "Q3", AA8375="December", "Q3", AA8375="January", "Q4", AA8375="February", "Q4", AA8375="March", "Q4")</f>
        <v>Q4</v>
      </c>
      <c r="AC8375" s="4" t="str">
        <f t="shared" si="783"/>
        <v>2014-February</v>
      </c>
      <c r="AD8375" s="4">
        <f t="shared" si="784"/>
        <v>3</v>
      </c>
      <c r="AE8375" s="4" t="str">
        <f t="shared" si="785"/>
        <v>Tuesday</v>
      </c>
      <c r="AF8375" s="4" t="str" cm="1">
        <f t="array" ref="AF8375">_xlfn.IFS(AA8375="April", "FM1", AA8375="May", "FM2", AA8375="June", "FM3", AA8375="July", "FM4", AA8375="August", "FM5", AA8375="September", "FM6", AA8375="October", "FM7", AA8375="November", "FM8", AA8375="December", "FM9", AA8375="January", "FM10", AA8375="February", "FM11", AA8375="March", "FM12")</f>
        <v>FM11</v>
      </c>
      <c r="AG8375" s="4" t="str" cm="1">
        <f t="array" ref="AG8375">_xlfn.IFS(AF8375="FM6","Q2", AF8375="FM5", "Q2", AF8375="FM4", "Q2", AF8375="FM1", "Q1", AF8375="FM2", "Q1",AF8375="FM3", "Q1", AF8375="FM7", "Q3", AF8375="FM8", "Q3", AF8375="FM9", "Q3", AF8375="FM10", "Q4", AF8375="FM11", "Q4", AF8375="FM12", "Q4")</f>
        <v>Q4</v>
      </c>
    </row>
    <row r="8376" spans="1:33" x14ac:dyDescent="0.25">
      <c r="A8376" s="4">
        <v>2500122</v>
      </c>
      <c r="B8376" s="5" t="s">
        <v>20084</v>
      </c>
      <c r="C8376" s="4">
        <v>1</v>
      </c>
      <c r="D8376" s="5" t="s">
        <v>14517</v>
      </c>
      <c r="E8376" s="4" t="s">
        <v>20085</v>
      </c>
      <c r="F8376" s="4" t="s">
        <v>20086</v>
      </c>
      <c r="G8376" s="4" t="s">
        <v>20087</v>
      </c>
      <c r="H8376" s="4" t="e">
        <f>VLOOKUP(Table1[[#This Row],[CountryCode]],#REF!, 2,0)</f>
        <v>#REF!</v>
      </c>
      <c r="I8376" s="4">
        <v>75.318894439999994</v>
      </c>
      <c r="J8376" s="4">
        <v>19.866969439999998</v>
      </c>
      <c r="K8376" s="4" t="s">
        <v>6033</v>
      </c>
      <c r="L8376" s="4" t="s">
        <v>26</v>
      </c>
      <c r="M8376" s="4" t="s">
        <v>27</v>
      </c>
      <c r="N8376" s="4" t="s">
        <v>27</v>
      </c>
      <c r="O8376" s="4" t="s">
        <v>27</v>
      </c>
      <c r="P8376" s="4" t="s">
        <v>27</v>
      </c>
      <c r="Q8376" s="4">
        <v>2</v>
      </c>
      <c r="R8376" s="4">
        <v>76</v>
      </c>
      <c r="S8376" s="4">
        <v>450</v>
      </c>
      <c r="T8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76" s="4">
        <v>3.3</v>
      </c>
      <c r="V8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76" s="8" t="s">
        <v>11572</v>
      </c>
      <c r="X8376" s="8">
        <v>42055</v>
      </c>
      <c r="Y8376" s="4" t="str">
        <f t="shared" si="780"/>
        <v>2015</v>
      </c>
      <c r="Z8376" s="4" t="str">
        <f t="shared" si="781"/>
        <v>02</v>
      </c>
      <c r="AA8376" s="4" t="str">
        <f t="shared" si="782"/>
        <v>February</v>
      </c>
      <c r="AB8376" s="4" t="str" cm="1">
        <f t="array" ref="AB8376">_xlfn.IFS(AA8376="September", "Q2", AA8376="August", "Q2", AA8376="July", "Q2", AA8376="April", "Q1", AA8376="May", "Q1", AA8376="June", "Q1", AA8376="October", "Q3", AA8376="November", "Q3", AA8376="December", "Q3", AA8376="January", "Q4", AA8376="February", "Q4", AA8376="March", "Q4")</f>
        <v>Q4</v>
      </c>
      <c r="AC8376" s="4" t="str">
        <f t="shared" si="783"/>
        <v>2015-February</v>
      </c>
      <c r="AD8376" s="4">
        <f t="shared" si="784"/>
        <v>4</v>
      </c>
      <c r="AE8376" s="4" t="str">
        <f t="shared" si="785"/>
        <v>Wednesday</v>
      </c>
      <c r="AF8376" s="4" t="str" cm="1">
        <f t="array" ref="AF8376">_xlfn.IFS(AA8376="April", "FM1", AA8376="May", "FM2", AA8376="June", "FM3", AA8376="July", "FM4", AA8376="August", "FM5", AA8376="September", "FM6", AA8376="October", "FM7", AA8376="November", "FM8", AA8376="December", "FM9", AA8376="January", "FM10", AA8376="February", "FM11", AA8376="March", "FM12")</f>
        <v>FM11</v>
      </c>
      <c r="AG8376" s="4" t="str" cm="1">
        <f t="array" ref="AG8376">_xlfn.IFS(AF8376="FM6","Q2", AF8376="FM5", "Q2", AF8376="FM4", "Q2", AF8376="FM1", "Q1", AF8376="FM2", "Q1",AF8376="FM3", "Q1", AF8376="FM7", "Q3", AF8376="FM8", "Q3", AF8376="FM9", "Q3", AF8376="FM10", "Q4", AF8376="FM11", "Q4", AF8376="FM12", "Q4")</f>
        <v>Q4</v>
      </c>
    </row>
    <row r="8377" spans="1:33" x14ac:dyDescent="0.25">
      <c r="A8377" s="4">
        <v>56464</v>
      </c>
      <c r="B8377" s="5" t="s">
        <v>20088</v>
      </c>
      <c r="C8377" s="4">
        <v>1</v>
      </c>
      <c r="D8377" s="5" t="s">
        <v>18693</v>
      </c>
      <c r="E8377" s="4" t="s">
        <v>20089</v>
      </c>
      <c r="F8377" s="4" t="s">
        <v>18780</v>
      </c>
      <c r="G8377" s="4" t="s">
        <v>18781</v>
      </c>
      <c r="H8377" s="4" t="e">
        <f>VLOOKUP(Table1[[#This Row],[CountryCode]],#REF!, 2,0)</f>
        <v>#REF!</v>
      </c>
      <c r="I8377" s="4">
        <v>77.640624939999995</v>
      </c>
      <c r="J8377" s="4">
        <v>12.979095559999999</v>
      </c>
      <c r="K8377" s="4" t="s">
        <v>19072</v>
      </c>
      <c r="L8377" s="4" t="s">
        <v>26</v>
      </c>
      <c r="M8377" s="4" t="s">
        <v>27</v>
      </c>
      <c r="N8377" s="4" t="s">
        <v>27</v>
      </c>
      <c r="O8377" s="4" t="s">
        <v>27</v>
      </c>
      <c r="P8377" s="4" t="s">
        <v>27</v>
      </c>
      <c r="Q8377" s="4">
        <v>2</v>
      </c>
      <c r="R8377" s="4">
        <v>3533</v>
      </c>
      <c r="S8377" s="4">
        <v>800</v>
      </c>
      <c r="T8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7" s="4">
        <v>4</v>
      </c>
      <c r="V8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77" s="8" t="s">
        <v>2884</v>
      </c>
      <c r="X8377" s="8">
        <v>41695</v>
      </c>
      <c r="Y8377" s="4" t="str">
        <f t="shared" si="780"/>
        <v>2014</v>
      </c>
      <c r="Z8377" s="4" t="str">
        <f t="shared" si="781"/>
        <v>02</v>
      </c>
      <c r="AA8377" s="4" t="str">
        <f t="shared" si="782"/>
        <v>February</v>
      </c>
      <c r="AB8377" s="4" t="str" cm="1">
        <f t="array" ref="AB8377">_xlfn.IFS(AA8377="September", "Q2", AA8377="August", "Q2", AA8377="July", "Q2", AA8377="April", "Q1", AA8377="May", "Q1", AA8377="June", "Q1", AA8377="October", "Q3", AA8377="November", "Q3", AA8377="December", "Q3", AA8377="January", "Q4", AA8377="February", "Q4", AA8377="March", "Q4")</f>
        <v>Q4</v>
      </c>
      <c r="AC8377" s="4" t="str">
        <f t="shared" si="783"/>
        <v>2014-February</v>
      </c>
      <c r="AD8377" s="4">
        <f t="shared" si="784"/>
        <v>1</v>
      </c>
      <c r="AE8377" s="4" t="str">
        <f t="shared" si="785"/>
        <v>Sunday</v>
      </c>
      <c r="AF8377" s="4" t="str" cm="1">
        <f t="array" ref="AF8377">_xlfn.IFS(AA8377="April", "FM1", AA8377="May", "FM2", AA8377="June", "FM3", AA8377="July", "FM4", AA8377="August", "FM5", AA8377="September", "FM6", AA8377="October", "FM7", AA8377="November", "FM8", AA8377="December", "FM9", AA8377="January", "FM10", AA8377="February", "FM11", AA8377="March", "FM12")</f>
        <v>FM11</v>
      </c>
      <c r="AG8377" s="4" t="str" cm="1">
        <f t="array" ref="AG8377">_xlfn.IFS(AF8377="FM6","Q2", AF8377="FM5", "Q2", AF8377="FM4", "Q2", AF8377="FM1", "Q1", AF8377="FM2", "Q1",AF8377="FM3", "Q1", AF8377="FM7", "Q3", AF8377="FM8", "Q3", AF8377="FM9", "Q3", AF8377="FM10", "Q4", AF8377="FM11", "Q4", AF8377="FM12", "Q4")</f>
        <v>Q4</v>
      </c>
    </row>
    <row r="8378" spans="1:33" x14ac:dyDescent="0.25">
      <c r="A8378" s="4">
        <v>18439634</v>
      </c>
      <c r="B8378" s="5" t="s">
        <v>20090</v>
      </c>
      <c r="C8378" s="4">
        <v>1</v>
      </c>
      <c r="D8378" s="5" t="s">
        <v>18693</v>
      </c>
      <c r="E8378" s="4" t="s">
        <v>20091</v>
      </c>
      <c r="F8378" s="4" t="s">
        <v>18759</v>
      </c>
      <c r="G8378" s="4" t="s">
        <v>18760</v>
      </c>
      <c r="H8378" s="4" t="e">
        <f>VLOOKUP(Table1[[#This Row],[CountryCode]],#REF!, 2,0)</f>
        <v>#REF!</v>
      </c>
      <c r="I8378" s="4">
        <v>77.615797000000001</v>
      </c>
      <c r="J8378" s="4">
        <v>12.934179</v>
      </c>
      <c r="K8378" s="4" t="s">
        <v>20092</v>
      </c>
      <c r="L8378" s="4" t="s">
        <v>26</v>
      </c>
      <c r="M8378" s="4" t="s">
        <v>27</v>
      </c>
      <c r="N8378" s="4" t="s">
        <v>27</v>
      </c>
      <c r="O8378" s="4" t="s">
        <v>27</v>
      </c>
      <c r="P8378" s="4" t="s">
        <v>27</v>
      </c>
      <c r="Q8378" s="4">
        <v>2</v>
      </c>
      <c r="R8378" s="4">
        <v>276</v>
      </c>
      <c r="S8378" s="4">
        <v>950</v>
      </c>
      <c r="T8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8" s="4">
        <v>4.7</v>
      </c>
      <c r="V8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78" s="8" t="s">
        <v>9056</v>
      </c>
      <c r="X8378" s="8">
        <v>40584</v>
      </c>
      <c r="Y8378" s="4" t="str">
        <f t="shared" si="780"/>
        <v>2011</v>
      </c>
      <c r="Z8378" s="4" t="str">
        <f t="shared" si="781"/>
        <v>02</v>
      </c>
      <c r="AA8378" s="4" t="str">
        <f t="shared" si="782"/>
        <v>February</v>
      </c>
      <c r="AB8378" s="4" t="str" cm="1">
        <f t="array" ref="AB8378">_xlfn.IFS(AA8378="September", "Q2", AA8378="August", "Q2", AA8378="July", "Q2", AA8378="April", "Q1", AA8378="May", "Q1", AA8378="June", "Q1", AA8378="October", "Q3", AA8378="November", "Q3", AA8378="December", "Q3", AA8378="January", "Q4", AA8378="February", "Q4", AA8378="March", "Q4")</f>
        <v>Q4</v>
      </c>
      <c r="AC8378" s="4" t="str">
        <f t="shared" si="783"/>
        <v>2011-February</v>
      </c>
      <c r="AD8378" s="4">
        <f t="shared" si="784"/>
        <v>3</v>
      </c>
      <c r="AE8378" s="4" t="str">
        <f t="shared" si="785"/>
        <v>Tuesday</v>
      </c>
      <c r="AF8378" s="4" t="str" cm="1">
        <f t="array" ref="AF8378">_xlfn.IFS(AA8378="April", "FM1", AA8378="May", "FM2", AA8378="June", "FM3", AA8378="July", "FM4", AA8378="August", "FM5", AA8378="September", "FM6", AA8378="October", "FM7", AA8378="November", "FM8", AA8378="December", "FM9", AA8378="January", "FM10", AA8378="February", "FM11", AA8378="March", "FM12")</f>
        <v>FM11</v>
      </c>
      <c r="AG8378" s="4" t="str" cm="1">
        <f t="array" ref="AG8378">_xlfn.IFS(AF8378="FM6","Q2", AF8378="FM5", "Q2", AF8378="FM4", "Q2", AF8378="FM1", "Q1", AF8378="FM2", "Q1",AF8378="FM3", "Q1", AF8378="FM7", "Q3", AF8378="FM8", "Q3", AF8378="FM9", "Q3", AF8378="FM10", "Q4", AF8378="FM11", "Q4", AF8378="FM12", "Q4")</f>
        <v>Q4</v>
      </c>
    </row>
    <row r="8379" spans="1:33" x14ac:dyDescent="0.25">
      <c r="A8379" s="4">
        <v>2600109</v>
      </c>
      <c r="B8379" s="5" t="s">
        <v>20093</v>
      </c>
      <c r="C8379" s="4">
        <v>1</v>
      </c>
      <c r="D8379" s="5" t="s">
        <v>14511</v>
      </c>
      <c r="E8379" s="4" t="s">
        <v>20094</v>
      </c>
      <c r="F8379" s="4" t="s">
        <v>19308</v>
      </c>
      <c r="G8379" s="4" t="s">
        <v>19309</v>
      </c>
      <c r="H8379" s="4" t="e">
        <f>VLOOKUP(Table1[[#This Row],[CountryCode]],#REF!, 2,0)</f>
        <v>#REF!</v>
      </c>
      <c r="I8379" s="4">
        <v>77.435361</v>
      </c>
      <c r="J8379" s="4">
        <v>23.214293999999999</v>
      </c>
      <c r="K8379" s="4" t="s">
        <v>701</v>
      </c>
      <c r="L8379" s="4" t="s">
        <v>26</v>
      </c>
      <c r="M8379" s="4" t="s">
        <v>27</v>
      </c>
      <c r="N8379" s="4" t="s">
        <v>27</v>
      </c>
      <c r="O8379" s="4" t="s">
        <v>27</v>
      </c>
      <c r="P8379" s="4" t="s">
        <v>27</v>
      </c>
      <c r="Q8379" s="4">
        <v>1</v>
      </c>
      <c r="R8379" s="4">
        <v>427</v>
      </c>
      <c r="S8379" s="4">
        <v>250</v>
      </c>
      <c r="T8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79" s="4">
        <v>4.9000000000000004</v>
      </c>
      <c r="V8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79" s="8" t="s">
        <v>1323</v>
      </c>
      <c r="X8379" s="8">
        <v>41692</v>
      </c>
      <c r="Y8379" s="4" t="str">
        <f t="shared" si="780"/>
        <v>2014</v>
      </c>
      <c r="Z8379" s="4" t="str">
        <f t="shared" si="781"/>
        <v>02</v>
      </c>
      <c r="AA8379" s="4" t="str">
        <f t="shared" si="782"/>
        <v>February</v>
      </c>
      <c r="AB8379" s="4" t="str" cm="1">
        <f t="array" ref="AB8379">_xlfn.IFS(AA8379="September", "Q2", AA8379="August", "Q2", AA8379="July", "Q2", AA8379="April", "Q1", AA8379="May", "Q1", AA8379="June", "Q1", AA8379="October", "Q3", AA8379="November", "Q3", AA8379="December", "Q3", AA8379="January", "Q4", AA8379="February", "Q4", AA8379="March", "Q4")</f>
        <v>Q4</v>
      </c>
      <c r="AC8379" s="4" t="str">
        <f t="shared" si="783"/>
        <v>2014-February</v>
      </c>
      <c r="AD8379" s="4">
        <f t="shared" si="784"/>
        <v>5</v>
      </c>
      <c r="AE8379" s="4" t="str">
        <f t="shared" si="785"/>
        <v>Thursday</v>
      </c>
      <c r="AF8379" s="4" t="str" cm="1">
        <f t="array" ref="AF8379">_xlfn.IFS(AA8379="April", "FM1", AA8379="May", "FM2", AA8379="June", "FM3", AA8379="July", "FM4", AA8379="August", "FM5", AA8379="September", "FM6", AA8379="October", "FM7", AA8379="November", "FM8", AA8379="December", "FM9", AA8379="January", "FM10", AA8379="February", "FM11", AA8379="March", "FM12")</f>
        <v>FM11</v>
      </c>
      <c r="AG8379" s="4" t="str" cm="1">
        <f t="array" ref="AG8379">_xlfn.IFS(AF8379="FM6","Q2", AF8379="FM5", "Q2", AF8379="FM4", "Q2", AF8379="FM1", "Q1", AF8379="FM2", "Q1",AF8379="FM3", "Q1", AF8379="FM7", "Q3", AF8379="FM8", "Q3", AF8379="FM9", "Q3", AF8379="FM10", "Q4", AF8379="FM11", "Q4", AF8379="FM12", "Q4")</f>
        <v>Q4</v>
      </c>
    </row>
    <row r="8380" spans="1:33" x14ac:dyDescent="0.25">
      <c r="A8380" s="4">
        <v>3000107</v>
      </c>
      <c r="B8380" s="5" t="s">
        <v>20095</v>
      </c>
      <c r="C8380" s="4">
        <v>1</v>
      </c>
      <c r="D8380" s="5" t="s">
        <v>13429</v>
      </c>
      <c r="E8380" s="4" t="s">
        <v>20096</v>
      </c>
      <c r="F8380" s="4" t="s">
        <v>18983</v>
      </c>
      <c r="G8380" s="4" t="s">
        <v>18984</v>
      </c>
      <c r="H8380" s="4" t="e">
        <f>VLOOKUP(Table1[[#This Row],[CountryCode]],#REF!, 2,0)</f>
        <v>#REF!</v>
      </c>
      <c r="I8380" s="4">
        <v>76.995666999999997</v>
      </c>
      <c r="J8380" s="4">
        <v>11.022477</v>
      </c>
      <c r="K8380" s="4" t="s">
        <v>20097</v>
      </c>
      <c r="L8380" s="4" t="s">
        <v>26</v>
      </c>
      <c r="M8380" s="4" t="s">
        <v>27</v>
      </c>
      <c r="N8380" s="4" t="s">
        <v>27</v>
      </c>
      <c r="O8380" s="4" t="s">
        <v>27</v>
      </c>
      <c r="P8380" s="4" t="s">
        <v>27</v>
      </c>
      <c r="Q8380" s="4">
        <v>2</v>
      </c>
      <c r="R8380" s="4">
        <v>318</v>
      </c>
      <c r="S8380" s="4">
        <v>600</v>
      </c>
      <c r="T8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0" s="4">
        <v>3.9</v>
      </c>
      <c r="V8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80" s="8" t="s">
        <v>20098</v>
      </c>
      <c r="X8380" s="8">
        <v>41675</v>
      </c>
      <c r="Y8380" s="4" t="str">
        <f t="shared" si="780"/>
        <v>2014</v>
      </c>
      <c r="Z8380" s="4" t="str">
        <f t="shared" si="781"/>
        <v>02</v>
      </c>
      <c r="AA8380" s="4" t="str">
        <f t="shared" si="782"/>
        <v>February</v>
      </c>
      <c r="AB8380" s="4" t="str" cm="1">
        <f t="array" ref="AB8380">_xlfn.IFS(AA8380="September", "Q2", AA8380="August", "Q2", AA8380="July", "Q2", AA8380="April", "Q1", AA8380="May", "Q1", AA8380="June", "Q1", AA8380="October", "Q3", AA8380="November", "Q3", AA8380="December", "Q3", AA8380="January", "Q4", AA8380="February", "Q4", AA8380="March", "Q4")</f>
        <v>Q4</v>
      </c>
      <c r="AC8380" s="4" t="str">
        <f t="shared" si="783"/>
        <v>2014-February</v>
      </c>
      <c r="AD8380" s="4">
        <f t="shared" si="784"/>
        <v>2</v>
      </c>
      <c r="AE8380" s="4" t="str">
        <f t="shared" si="785"/>
        <v>Monday</v>
      </c>
      <c r="AF8380" s="4" t="str" cm="1">
        <f t="array" ref="AF8380">_xlfn.IFS(AA8380="April", "FM1", AA8380="May", "FM2", AA8380="June", "FM3", AA8380="July", "FM4", AA8380="August", "FM5", AA8380="September", "FM6", AA8380="October", "FM7", AA8380="November", "FM8", AA8380="December", "FM9", AA8380="January", "FM10", AA8380="February", "FM11", AA8380="March", "FM12")</f>
        <v>FM11</v>
      </c>
      <c r="AG8380" s="4" t="str" cm="1">
        <f t="array" ref="AG8380">_xlfn.IFS(AF8380="FM6","Q2", AF8380="FM5", "Q2", AF8380="FM4", "Q2", AF8380="FM1", "Q1", AF8380="FM2", "Q1",AF8380="FM3", "Q1", AF8380="FM7", "Q3", AF8380="FM8", "Q3", AF8380="FM9", "Q3", AF8380="FM10", "Q4", AF8380="FM11", "Q4", AF8380="FM12", "Q4")</f>
        <v>Q4</v>
      </c>
    </row>
    <row r="8381" spans="1:33" x14ac:dyDescent="0.25">
      <c r="A8381" s="4">
        <v>3001032</v>
      </c>
      <c r="B8381" s="5" t="s">
        <v>20099</v>
      </c>
      <c r="C8381" s="4">
        <v>1</v>
      </c>
      <c r="D8381" s="5" t="s">
        <v>13429</v>
      </c>
      <c r="E8381" s="4" t="s">
        <v>20100</v>
      </c>
      <c r="F8381" s="4" t="s">
        <v>18983</v>
      </c>
      <c r="G8381" s="4" t="s">
        <v>18984</v>
      </c>
      <c r="H8381" s="4" t="e">
        <f>VLOOKUP(Table1[[#This Row],[CountryCode]],#REF!, 2,0)</f>
        <v>#REF!</v>
      </c>
      <c r="I8381" s="4">
        <v>76.999594439999996</v>
      </c>
      <c r="J8381" s="4">
        <v>11.022169440000001</v>
      </c>
      <c r="K8381" s="4" t="s">
        <v>701</v>
      </c>
      <c r="L8381" s="4" t="s">
        <v>26</v>
      </c>
      <c r="M8381" s="4" t="s">
        <v>27</v>
      </c>
      <c r="N8381" s="4" t="s">
        <v>27</v>
      </c>
      <c r="O8381" s="4" t="s">
        <v>27</v>
      </c>
      <c r="P8381" s="4" t="s">
        <v>27</v>
      </c>
      <c r="Q8381" s="4">
        <v>2</v>
      </c>
      <c r="R8381" s="4">
        <v>147</v>
      </c>
      <c r="S8381" s="4">
        <v>500</v>
      </c>
      <c r="T8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1" s="4">
        <v>4.3</v>
      </c>
      <c r="V8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81" s="8" t="s">
        <v>1336</v>
      </c>
      <c r="X8381" s="8">
        <v>40579</v>
      </c>
      <c r="Y8381" s="4" t="str">
        <f t="shared" si="780"/>
        <v>2011</v>
      </c>
      <c r="Z8381" s="4" t="str">
        <f t="shared" si="781"/>
        <v>02</v>
      </c>
      <c r="AA8381" s="4" t="str">
        <f t="shared" si="782"/>
        <v>February</v>
      </c>
      <c r="AB8381" s="4" t="str" cm="1">
        <f t="array" ref="AB8381">_xlfn.IFS(AA8381="September", "Q2", AA8381="August", "Q2", AA8381="July", "Q2", AA8381="April", "Q1", AA8381="May", "Q1", AA8381="June", "Q1", AA8381="October", "Q3", AA8381="November", "Q3", AA8381="December", "Q3", AA8381="January", "Q4", AA8381="February", "Q4", AA8381="March", "Q4")</f>
        <v>Q4</v>
      </c>
      <c r="AC8381" s="4" t="str">
        <f t="shared" si="783"/>
        <v>2011-February</v>
      </c>
      <c r="AD8381" s="4">
        <f t="shared" si="784"/>
        <v>5</v>
      </c>
      <c r="AE8381" s="4" t="str">
        <f t="shared" si="785"/>
        <v>Thursday</v>
      </c>
      <c r="AF8381" s="4" t="str" cm="1">
        <f t="array" ref="AF8381">_xlfn.IFS(AA8381="April", "FM1", AA8381="May", "FM2", AA8381="June", "FM3", AA8381="July", "FM4", AA8381="August", "FM5", AA8381="September", "FM6", AA8381="October", "FM7", AA8381="November", "FM8", AA8381="December", "FM9", AA8381="January", "FM10", AA8381="February", "FM11", AA8381="March", "FM12")</f>
        <v>FM11</v>
      </c>
      <c r="AG8381" s="4" t="str" cm="1">
        <f t="array" ref="AG8381">_xlfn.IFS(AF8381="FM6","Q2", AF8381="FM5", "Q2", AF8381="FM4", "Q2", AF8381="FM1", "Q1", AF8381="FM2", "Q1",AF8381="FM3", "Q1", AF8381="FM7", "Q3", AF8381="FM8", "Q3", AF8381="FM9", "Q3", AF8381="FM10", "Q4", AF8381="FM11", "Q4", AF8381="FM12", "Q4")</f>
        <v>Q4</v>
      </c>
    </row>
    <row r="8382" spans="1:33" x14ac:dyDescent="0.25">
      <c r="A8382" s="4">
        <v>3000062</v>
      </c>
      <c r="B8382" s="5" t="s">
        <v>20101</v>
      </c>
      <c r="C8382" s="4">
        <v>1</v>
      </c>
      <c r="D8382" s="5" t="s">
        <v>13429</v>
      </c>
      <c r="E8382" s="4" t="s">
        <v>20102</v>
      </c>
      <c r="F8382" s="4" t="s">
        <v>12007</v>
      </c>
      <c r="G8382" s="4" t="s">
        <v>13431</v>
      </c>
      <c r="H8382" s="4" t="e">
        <f>VLOOKUP(Table1[[#This Row],[CountryCode]],#REF!, 2,0)</f>
        <v>#REF!</v>
      </c>
      <c r="I8382" s="4">
        <v>76.976494439999996</v>
      </c>
      <c r="J8382" s="4">
        <v>11.003669439999999</v>
      </c>
      <c r="K8382" s="4" t="s">
        <v>20103</v>
      </c>
      <c r="L8382" s="4" t="s">
        <v>26</v>
      </c>
      <c r="M8382" s="4" t="s">
        <v>27</v>
      </c>
      <c r="N8382" s="4" t="s">
        <v>27</v>
      </c>
      <c r="O8382" s="4" t="s">
        <v>27</v>
      </c>
      <c r="P8382" s="4" t="s">
        <v>27</v>
      </c>
      <c r="Q8382" s="4">
        <v>3</v>
      </c>
      <c r="R8382" s="4">
        <v>203</v>
      </c>
      <c r="S8382" s="4">
        <v>1000</v>
      </c>
      <c r="T8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82" s="4">
        <v>4</v>
      </c>
      <c r="V8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82" s="8" t="s">
        <v>7839</v>
      </c>
      <c r="X8382" s="8">
        <v>42414</v>
      </c>
      <c r="Y8382" s="4" t="str">
        <f t="shared" si="780"/>
        <v>2016</v>
      </c>
      <c r="Z8382" s="4" t="str">
        <f t="shared" si="781"/>
        <v>02</v>
      </c>
      <c r="AA8382" s="4" t="str">
        <f t="shared" si="782"/>
        <v>February</v>
      </c>
      <c r="AB8382" s="4" t="str" cm="1">
        <f t="array" ref="AB8382">_xlfn.IFS(AA8382="September", "Q2", AA8382="August", "Q2", AA8382="July", "Q2", AA8382="April", "Q1", AA8382="May", "Q1", AA8382="June", "Q1", AA8382="October", "Q3", AA8382="November", "Q3", AA8382="December", "Q3", AA8382="January", "Q4", AA8382="February", "Q4", AA8382="March", "Q4")</f>
        <v>Q4</v>
      </c>
      <c r="AC8382" s="4" t="str">
        <f t="shared" si="783"/>
        <v>2016-February</v>
      </c>
      <c r="AD8382" s="4">
        <f t="shared" si="784"/>
        <v>6</v>
      </c>
      <c r="AE8382" s="4" t="str">
        <f t="shared" si="785"/>
        <v>Friday</v>
      </c>
      <c r="AF8382" s="4" t="str" cm="1">
        <f t="array" ref="AF8382">_xlfn.IFS(AA8382="April", "FM1", AA8382="May", "FM2", AA8382="June", "FM3", AA8382="July", "FM4", AA8382="August", "FM5", AA8382="September", "FM6", AA8382="October", "FM7", AA8382="November", "FM8", AA8382="December", "FM9", AA8382="January", "FM10", AA8382="February", "FM11", AA8382="March", "FM12")</f>
        <v>FM11</v>
      </c>
      <c r="AG8382" s="4" t="str" cm="1">
        <f t="array" ref="AG8382">_xlfn.IFS(AF8382="FM6","Q2", AF8382="FM5", "Q2", AF8382="FM4", "Q2", AF8382="FM1", "Q1", AF8382="FM2", "Q1",AF8382="FM3", "Q1", AF8382="FM7", "Q3", AF8382="FM8", "Q3", AF8382="FM9", "Q3", AF8382="FM10", "Q4", AF8382="FM11", "Q4", AF8382="FM12", "Q4")</f>
        <v>Q4</v>
      </c>
    </row>
    <row r="8383" spans="1:33" x14ac:dyDescent="0.25">
      <c r="A8383" s="4">
        <v>3500011</v>
      </c>
      <c r="B8383" s="5" t="s">
        <v>20104</v>
      </c>
      <c r="C8383" s="4">
        <v>1</v>
      </c>
      <c r="D8383" s="5" t="s">
        <v>3727</v>
      </c>
      <c r="E8383" s="4" t="s">
        <v>20105</v>
      </c>
      <c r="F8383" s="4" t="s">
        <v>3729</v>
      </c>
      <c r="G8383" s="4" t="s">
        <v>3730</v>
      </c>
      <c r="H8383" s="4" t="e">
        <f>VLOOKUP(Table1[[#This Row],[CountryCode]],#REF!, 2,0)</f>
        <v>#REF!</v>
      </c>
      <c r="I8383" s="4">
        <v>78.062543000000005</v>
      </c>
      <c r="J8383" s="4">
        <v>30.346993999999999</v>
      </c>
      <c r="K8383" s="4" t="s">
        <v>20106</v>
      </c>
      <c r="L8383" s="4" t="s">
        <v>26</v>
      </c>
      <c r="M8383" s="4" t="s">
        <v>27</v>
      </c>
      <c r="N8383" s="4" t="s">
        <v>27</v>
      </c>
      <c r="O8383" s="4" t="s">
        <v>27</v>
      </c>
      <c r="P8383" s="4" t="s">
        <v>27</v>
      </c>
      <c r="Q8383" s="4">
        <v>3</v>
      </c>
      <c r="R8383" s="4">
        <v>406</v>
      </c>
      <c r="S8383" s="4">
        <v>750</v>
      </c>
      <c r="T8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3" s="4">
        <v>4.2</v>
      </c>
      <c r="V8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83" s="8" t="s">
        <v>1369</v>
      </c>
      <c r="X8383" s="8">
        <v>40211</v>
      </c>
      <c r="Y8383" s="4" t="str">
        <f t="shared" si="780"/>
        <v>2010</v>
      </c>
      <c r="Z8383" s="4" t="str">
        <f t="shared" si="781"/>
        <v>02</v>
      </c>
      <c r="AA8383" s="4" t="str">
        <f t="shared" si="782"/>
        <v>February</v>
      </c>
      <c r="AB8383" s="4" t="str" cm="1">
        <f t="array" ref="AB8383">_xlfn.IFS(AA8383="September", "Q2", AA8383="August", "Q2", AA8383="July", "Q2", AA8383="April", "Q1", AA8383="May", "Q1", AA8383="June", "Q1", AA8383="October", "Q3", AA8383="November", "Q3", AA8383="December", "Q3", AA8383="January", "Q4", AA8383="February", "Q4", AA8383="March", "Q4")</f>
        <v>Q4</v>
      </c>
      <c r="AC8383" s="4" t="str">
        <f t="shared" si="783"/>
        <v>2010-February</v>
      </c>
      <c r="AD8383" s="4">
        <f t="shared" si="784"/>
        <v>1</v>
      </c>
      <c r="AE8383" s="4" t="str">
        <f t="shared" si="785"/>
        <v>Sunday</v>
      </c>
      <c r="AF8383" s="4" t="str" cm="1">
        <f t="array" ref="AF8383">_xlfn.IFS(AA8383="April", "FM1", AA8383="May", "FM2", AA8383="June", "FM3", AA8383="July", "FM4", AA8383="August", "FM5", AA8383="September", "FM6", AA8383="October", "FM7", AA8383="November", "FM8", AA8383="December", "FM9", AA8383="January", "FM10", AA8383="February", "FM11", AA8383="March", "FM12")</f>
        <v>FM11</v>
      </c>
      <c r="AG8383" s="4" t="str" cm="1">
        <f t="array" ref="AG8383">_xlfn.IFS(AF8383="FM6","Q2", AF8383="FM5", "Q2", AF8383="FM4", "Q2", AF8383="FM1", "Q1", AF8383="FM2", "Q1",AF8383="FM3", "Q1", AF8383="FM7", "Q3", AF8383="FM8", "Q3", AF8383="FM9", "Q3", AF8383="FM10", "Q4", AF8383="FM11", "Q4", AF8383="FM12", "Q4")</f>
        <v>Q4</v>
      </c>
    </row>
    <row r="8384" spans="1:33" x14ac:dyDescent="0.25">
      <c r="A8384" s="4">
        <v>8595</v>
      </c>
      <c r="B8384" s="5" t="s">
        <v>12073</v>
      </c>
      <c r="C8384" s="4">
        <v>1</v>
      </c>
      <c r="D8384" s="5" t="s">
        <v>18890</v>
      </c>
      <c r="E8384" s="4" t="s">
        <v>20107</v>
      </c>
      <c r="F8384" s="4" t="s">
        <v>18892</v>
      </c>
      <c r="G8384" s="4" t="s">
        <v>18893</v>
      </c>
      <c r="H8384" s="4" t="e">
        <f>VLOOKUP(Table1[[#This Row],[CountryCode]],#REF!, 2,0)</f>
        <v>#REF!</v>
      </c>
      <c r="I8384" s="4">
        <v>77.369877059999993</v>
      </c>
      <c r="J8384" s="4">
        <v>28.634315860000001</v>
      </c>
      <c r="K8384" s="4" t="s">
        <v>701</v>
      </c>
      <c r="L8384" s="4" t="s">
        <v>26</v>
      </c>
      <c r="M8384" s="4" t="s">
        <v>27</v>
      </c>
      <c r="N8384" s="4" t="s">
        <v>27</v>
      </c>
      <c r="O8384" s="4" t="s">
        <v>27</v>
      </c>
      <c r="P8384" s="4" t="s">
        <v>27</v>
      </c>
      <c r="Q8384" s="4">
        <v>1</v>
      </c>
      <c r="R8384" s="4">
        <v>7</v>
      </c>
      <c r="S8384" s="4">
        <v>100</v>
      </c>
      <c r="T8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84" s="4">
        <v>3.1</v>
      </c>
      <c r="V8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84" s="8" t="s">
        <v>17314</v>
      </c>
      <c r="X8384" s="8">
        <v>41676</v>
      </c>
      <c r="Y8384" s="4" t="str">
        <f t="shared" si="780"/>
        <v>2014</v>
      </c>
      <c r="Z8384" s="4" t="str">
        <f t="shared" si="781"/>
        <v>02</v>
      </c>
      <c r="AA8384" s="4" t="str">
        <f t="shared" si="782"/>
        <v>February</v>
      </c>
      <c r="AB8384" s="4" t="str" cm="1">
        <f t="array" ref="AB8384">_xlfn.IFS(AA8384="September", "Q2", AA8384="August", "Q2", AA8384="July", "Q2", AA8384="April", "Q1", AA8384="May", "Q1", AA8384="June", "Q1", AA8384="October", "Q3", AA8384="November", "Q3", AA8384="December", "Q3", AA8384="January", "Q4", AA8384="February", "Q4", AA8384="March", "Q4")</f>
        <v>Q4</v>
      </c>
      <c r="AC8384" s="4" t="str">
        <f t="shared" si="783"/>
        <v>2014-February</v>
      </c>
      <c r="AD8384" s="4">
        <f t="shared" si="784"/>
        <v>3</v>
      </c>
      <c r="AE8384" s="4" t="str">
        <f t="shared" si="785"/>
        <v>Tuesday</v>
      </c>
      <c r="AF8384" s="4" t="str" cm="1">
        <f t="array" ref="AF8384">_xlfn.IFS(AA8384="April", "FM1", AA8384="May", "FM2", AA8384="June", "FM3", AA8384="July", "FM4", AA8384="August", "FM5", AA8384="September", "FM6", AA8384="October", "FM7", AA8384="November", "FM8", AA8384="December", "FM9", AA8384="January", "FM10", AA8384="February", "FM11", AA8384="March", "FM12")</f>
        <v>FM11</v>
      </c>
      <c r="AG8384" s="4" t="str" cm="1">
        <f t="array" ref="AG8384">_xlfn.IFS(AF8384="FM6","Q2", AF8384="FM5", "Q2", AF8384="FM4", "Q2", AF8384="FM1", "Q1", AF8384="FM2", "Q1",AF8384="FM3", "Q1", AF8384="FM7", "Q3", AF8384="FM8", "Q3", AF8384="FM9", "Q3", AF8384="FM10", "Q4", AF8384="FM11", "Q4", AF8384="FM12", "Q4")</f>
        <v>Q4</v>
      </c>
    </row>
    <row r="8385" spans="1:33" x14ac:dyDescent="0.25">
      <c r="A8385" s="4">
        <v>8601</v>
      </c>
      <c r="B8385" s="5" t="s">
        <v>3889</v>
      </c>
      <c r="C8385" s="4">
        <v>1</v>
      </c>
      <c r="D8385" s="5" t="s">
        <v>18890</v>
      </c>
      <c r="E8385" s="4" t="s">
        <v>18989</v>
      </c>
      <c r="F8385" s="4" t="s">
        <v>18892</v>
      </c>
      <c r="G8385" s="4" t="s">
        <v>18893</v>
      </c>
      <c r="H8385" s="4" t="e">
        <f>VLOOKUP(Table1[[#This Row],[CountryCode]],#REF!, 2,0)</f>
        <v>#REF!</v>
      </c>
      <c r="I8385" s="4">
        <v>77.370237149999994</v>
      </c>
      <c r="J8385" s="4">
        <v>28.6339389</v>
      </c>
      <c r="K8385" s="4" t="s">
        <v>3892</v>
      </c>
      <c r="L8385" s="4" t="s">
        <v>26</v>
      </c>
      <c r="M8385" s="4" t="s">
        <v>27</v>
      </c>
      <c r="N8385" s="4" t="s">
        <v>27</v>
      </c>
      <c r="O8385" s="4" t="s">
        <v>27</v>
      </c>
      <c r="P8385" s="4" t="s">
        <v>27</v>
      </c>
      <c r="Q8385" s="4">
        <v>2</v>
      </c>
      <c r="R8385" s="4">
        <v>187</v>
      </c>
      <c r="S8385" s="4">
        <v>600</v>
      </c>
      <c r="T8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5" s="4">
        <v>3.6</v>
      </c>
      <c r="V8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85" s="8" t="s">
        <v>18064</v>
      </c>
      <c r="X8385" s="8">
        <v>43145</v>
      </c>
      <c r="Y8385" s="4" t="str">
        <f t="shared" si="780"/>
        <v>2018</v>
      </c>
      <c r="Z8385" s="4" t="str">
        <f t="shared" si="781"/>
        <v>02</v>
      </c>
      <c r="AA8385" s="4" t="str">
        <f t="shared" si="782"/>
        <v>February</v>
      </c>
      <c r="AB8385" s="4" t="str" cm="1">
        <f t="array" ref="AB8385">_xlfn.IFS(AA8385="September", "Q2", AA8385="August", "Q2", AA8385="July", "Q2", AA8385="April", "Q1", AA8385="May", "Q1", AA8385="June", "Q1", AA8385="October", "Q3", AA8385="November", "Q3", AA8385="December", "Q3", AA8385="January", "Q4", AA8385="February", "Q4", AA8385="March", "Q4")</f>
        <v>Q4</v>
      </c>
      <c r="AC8385" s="4" t="str">
        <f t="shared" si="783"/>
        <v>2018-February</v>
      </c>
      <c r="AD8385" s="4">
        <f t="shared" si="784"/>
        <v>2</v>
      </c>
      <c r="AE8385" s="4" t="str">
        <f t="shared" si="785"/>
        <v>Monday</v>
      </c>
      <c r="AF8385" s="4" t="str" cm="1">
        <f t="array" ref="AF8385">_xlfn.IFS(AA8385="April", "FM1", AA8385="May", "FM2", AA8385="June", "FM3", AA8385="July", "FM4", AA8385="August", "FM5", AA8385="September", "FM6", AA8385="October", "FM7", AA8385="November", "FM8", AA8385="December", "FM9", AA8385="January", "FM10", AA8385="February", "FM11", AA8385="March", "FM12")</f>
        <v>FM11</v>
      </c>
      <c r="AG8385" s="4" t="str" cm="1">
        <f t="array" ref="AG8385">_xlfn.IFS(AF8385="FM6","Q2", AF8385="FM5", "Q2", AF8385="FM4", "Q2", AF8385="FM1", "Q1", AF8385="FM2", "Q1",AF8385="FM3", "Q1", AF8385="FM7", "Q3", AF8385="FM8", "Q3", AF8385="FM9", "Q3", AF8385="FM10", "Q4", AF8385="FM11", "Q4", AF8385="FM12", "Q4")</f>
        <v>Q4</v>
      </c>
    </row>
    <row r="8386" spans="1:33" x14ac:dyDescent="0.25">
      <c r="A8386" s="4">
        <v>301670</v>
      </c>
      <c r="B8386" s="5" t="s">
        <v>20108</v>
      </c>
      <c r="C8386" s="4">
        <v>1</v>
      </c>
      <c r="D8386" s="5" t="s">
        <v>18890</v>
      </c>
      <c r="E8386" s="4" t="s">
        <v>20109</v>
      </c>
      <c r="F8386" s="4" t="s">
        <v>19094</v>
      </c>
      <c r="G8386" s="4" t="s">
        <v>19095</v>
      </c>
      <c r="H8386" s="4" t="e">
        <f>VLOOKUP(Table1[[#This Row],[CountryCode]],#REF!, 2,0)</f>
        <v>#REF!</v>
      </c>
      <c r="I8386" s="4">
        <v>77.325218399999997</v>
      </c>
      <c r="J8386" s="4">
        <v>28.6698582</v>
      </c>
      <c r="K8386" s="4" t="s">
        <v>982</v>
      </c>
      <c r="L8386" s="4" t="s">
        <v>26</v>
      </c>
      <c r="M8386" s="4" t="s">
        <v>27</v>
      </c>
      <c r="N8386" s="4" t="s">
        <v>27</v>
      </c>
      <c r="O8386" s="4" t="s">
        <v>27</v>
      </c>
      <c r="P8386" s="4" t="s">
        <v>27</v>
      </c>
      <c r="Q8386" s="4">
        <v>1</v>
      </c>
      <c r="R8386" s="4">
        <v>114</v>
      </c>
      <c r="S8386" s="4">
        <v>400</v>
      </c>
      <c r="T8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86" s="4">
        <v>3.3</v>
      </c>
      <c r="V8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86" s="8" t="s">
        <v>850</v>
      </c>
      <c r="X8386" s="8">
        <v>40218</v>
      </c>
      <c r="Y8386" s="4" t="str">
        <f t="shared" si="780"/>
        <v>2010</v>
      </c>
      <c r="Z8386" s="4" t="str">
        <f t="shared" si="781"/>
        <v>02</v>
      </c>
      <c r="AA8386" s="4" t="str">
        <f t="shared" si="782"/>
        <v>February</v>
      </c>
      <c r="AB8386" s="4" t="str" cm="1">
        <f t="array" ref="AB8386">_xlfn.IFS(AA8386="September", "Q2", AA8386="August", "Q2", AA8386="July", "Q2", AA8386="April", "Q1", AA8386="May", "Q1", AA8386="June", "Q1", AA8386="October", "Q3", AA8386="November", "Q3", AA8386="December", "Q3", AA8386="January", "Q4", AA8386="February", "Q4", AA8386="March", "Q4")</f>
        <v>Q4</v>
      </c>
      <c r="AC8386" s="4" t="str">
        <f t="shared" si="783"/>
        <v>2010-February</v>
      </c>
      <c r="AD8386" s="4">
        <f t="shared" si="784"/>
        <v>1</v>
      </c>
      <c r="AE8386" s="4" t="str">
        <f t="shared" si="785"/>
        <v>Sunday</v>
      </c>
      <c r="AF8386" s="4" t="str" cm="1">
        <f t="array" ref="AF8386">_xlfn.IFS(AA8386="April", "FM1", AA8386="May", "FM2", AA8386="June", "FM3", AA8386="July", "FM4", AA8386="August", "FM5", AA8386="September", "FM6", AA8386="October", "FM7", AA8386="November", "FM8", AA8386="December", "FM9", AA8386="January", "FM10", AA8386="February", "FM11", AA8386="March", "FM12")</f>
        <v>FM11</v>
      </c>
      <c r="AG8386" s="4" t="str" cm="1">
        <f t="array" ref="AG8386">_xlfn.IFS(AF8386="FM6","Q2", AF8386="FM5", "Q2", AF8386="FM4", "Q2", AF8386="FM1", "Q1", AF8386="FM2", "Q1",AF8386="FM3", "Q1", AF8386="FM7", "Q3", AF8386="FM8", "Q3", AF8386="FM9", "Q3", AF8386="FM10", "Q4", AF8386="FM11", "Q4", AF8386="FM12", "Q4")</f>
        <v>Q4</v>
      </c>
    </row>
    <row r="8387" spans="1:33" x14ac:dyDescent="0.25">
      <c r="A8387" s="4">
        <v>130409</v>
      </c>
      <c r="B8387" s="5" t="s">
        <v>20110</v>
      </c>
      <c r="C8387" s="4">
        <v>1</v>
      </c>
      <c r="D8387" s="5" t="s">
        <v>3733</v>
      </c>
      <c r="E8387" s="4" t="s">
        <v>20111</v>
      </c>
      <c r="F8387" s="4" t="s">
        <v>3781</v>
      </c>
      <c r="G8387" s="4" t="s">
        <v>3782</v>
      </c>
      <c r="H8387" s="4" t="e">
        <f>VLOOKUP(Table1[[#This Row],[CountryCode]],#REF!, 2,0)</f>
        <v>#REF!</v>
      </c>
      <c r="I8387" s="4">
        <v>73.755749910000006</v>
      </c>
      <c r="J8387" s="4">
        <v>15.576682590000001</v>
      </c>
      <c r="K8387" s="4" t="s">
        <v>20112</v>
      </c>
      <c r="L8387" s="4" t="s">
        <v>26</v>
      </c>
      <c r="M8387" s="4" t="s">
        <v>27</v>
      </c>
      <c r="N8387" s="4" t="s">
        <v>27</v>
      </c>
      <c r="O8387" s="4" t="s">
        <v>27</v>
      </c>
      <c r="P8387" s="4" t="s">
        <v>27</v>
      </c>
      <c r="Q8387" s="4">
        <v>3</v>
      </c>
      <c r="R8387" s="4">
        <v>280</v>
      </c>
      <c r="S8387" s="4">
        <v>800</v>
      </c>
      <c r="T8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7" s="4">
        <v>4.5</v>
      </c>
      <c r="V8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87" s="8" t="s">
        <v>430</v>
      </c>
      <c r="X8387" s="8">
        <v>42424</v>
      </c>
      <c r="Y8387" s="4" t="str">
        <f t="shared" ref="Y8387:Y8450" si="786">TEXT(X8387, "YYYY")</f>
        <v>2016</v>
      </c>
      <c r="Z8387" s="4" t="str">
        <f t="shared" ref="Z8387:Z8450" si="787">TEXT(X8387, "MM")</f>
        <v>02</v>
      </c>
      <c r="AA8387" s="4" t="str">
        <f t="shared" ref="AA8387:AA8450" si="788">TEXT(X8387, "MMMM")</f>
        <v>February</v>
      </c>
      <c r="AB8387" s="4" t="str" cm="1">
        <f t="array" ref="AB8387">_xlfn.IFS(AA8387="September", "Q2", AA8387="August", "Q2", AA8387="July", "Q2", AA8387="April", "Q1", AA8387="May", "Q1", AA8387="June", "Q1", AA8387="October", "Q3", AA8387="November", "Q3", AA8387="December", "Q3", AA8387="January", "Q4", AA8387="February", "Q4", AA8387="March", "Q4")</f>
        <v>Q4</v>
      </c>
      <c r="AC8387" s="4" t="str">
        <f t="shared" ref="AC8387:AC8450" si="789">CONCATENATE(Y8387,"-",AA8387)</f>
        <v>2016-February</v>
      </c>
      <c r="AD8387" s="4">
        <f t="shared" ref="AD8387:AD8450" si="790">WEEKDAY(X8387, 3)</f>
        <v>2</v>
      </c>
      <c r="AE8387" s="4" t="str">
        <f t="shared" ref="AE8387:AE8450" si="791">TEXT(AD8387, "DDDD")</f>
        <v>Monday</v>
      </c>
      <c r="AF8387" s="4" t="str" cm="1">
        <f t="array" ref="AF8387">_xlfn.IFS(AA8387="April", "FM1", AA8387="May", "FM2", AA8387="June", "FM3", AA8387="July", "FM4", AA8387="August", "FM5", AA8387="September", "FM6", AA8387="October", "FM7", AA8387="November", "FM8", AA8387="December", "FM9", AA8387="January", "FM10", AA8387="February", "FM11", AA8387="March", "FM12")</f>
        <v>FM11</v>
      </c>
      <c r="AG8387" s="4" t="str" cm="1">
        <f t="array" ref="AG8387">_xlfn.IFS(AF8387="FM6","Q2", AF8387="FM5", "Q2", AF8387="FM4", "Q2", AF8387="FM1", "Q1", AF8387="FM2", "Q1",AF8387="FM3", "Q1", AF8387="FM7", "Q3", AF8387="FM8", "Q3", AF8387="FM9", "Q3", AF8387="FM10", "Q4", AF8387="FM11", "Q4", AF8387="FM12", "Q4")</f>
        <v>Q4</v>
      </c>
    </row>
    <row r="8388" spans="1:33" x14ac:dyDescent="0.25">
      <c r="A8388" s="4">
        <v>18466978</v>
      </c>
      <c r="B8388" s="5" t="s">
        <v>20113</v>
      </c>
      <c r="C8388" s="4">
        <v>1</v>
      </c>
      <c r="D8388" s="5" t="s">
        <v>21</v>
      </c>
      <c r="E8388" s="4" t="s">
        <v>20114</v>
      </c>
      <c r="F8388" s="4" t="s">
        <v>2670</v>
      </c>
      <c r="G8388" s="4" t="s">
        <v>2669</v>
      </c>
      <c r="H8388" s="4" t="e">
        <f>VLOOKUP(Table1[[#This Row],[CountryCode]],#REF!, 2,0)</f>
        <v>#REF!</v>
      </c>
      <c r="I8388" s="4">
        <v>0</v>
      </c>
      <c r="J8388" s="4">
        <v>0</v>
      </c>
      <c r="K8388" s="4" t="s">
        <v>4891</v>
      </c>
      <c r="L8388" s="4" t="s">
        <v>26</v>
      </c>
      <c r="M8388" s="4" t="s">
        <v>36</v>
      </c>
      <c r="N8388" s="4" t="s">
        <v>27</v>
      </c>
      <c r="O8388" s="4" t="s">
        <v>27</v>
      </c>
      <c r="P8388" s="4" t="s">
        <v>27</v>
      </c>
      <c r="Q8388" s="4">
        <v>4</v>
      </c>
      <c r="R8388" s="4">
        <v>22</v>
      </c>
      <c r="S8388" s="4">
        <v>2100</v>
      </c>
      <c r="T8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88" s="4">
        <v>3.5</v>
      </c>
      <c r="V8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88" s="8" t="s">
        <v>14877</v>
      </c>
      <c r="X8388" s="8">
        <v>43105</v>
      </c>
      <c r="Y8388" s="4" t="str">
        <f t="shared" si="786"/>
        <v>2018</v>
      </c>
      <c r="Z8388" s="4" t="str">
        <f t="shared" si="787"/>
        <v>01</v>
      </c>
      <c r="AA8388" s="4" t="str">
        <f t="shared" si="788"/>
        <v>January</v>
      </c>
      <c r="AB8388" s="4" t="str" cm="1">
        <f t="array" ref="AB8388">_xlfn.IFS(AA8388="September", "Q2", AA8388="August", "Q2", AA8388="July", "Q2", AA8388="April", "Q1", AA8388="May", "Q1", AA8388="June", "Q1", AA8388="October", "Q3", AA8388="November", "Q3", AA8388="December", "Q3", AA8388="January", "Q4", AA8388="February", "Q4", AA8388="March", "Q4")</f>
        <v>Q4</v>
      </c>
      <c r="AC8388" s="4" t="str">
        <f t="shared" si="789"/>
        <v>2018-January</v>
      </c>
      <c r="AD8388" s="4">
        <f t="shared" si="790"/>
        <v>4</v>
      </c>
      <c r="AE8388" s="4" t="str">
        <f t="shared" si="791"/>
        <v>Wednesday</v>
      </c>
      <c r="AF8388" s="4" t="str" cm="1">
        <f t="array" ref="AF8388">_xlfn.IFS(AA8388="April", "FM1", AA8388="May", "FM2", AA8388="June", "FM3", AA8388="July", "FM4", AA8388="August", "FM5", AA8388="September", "FM6", AA8388="October", "FM7", AA8388="November", "FM8", AA8388="December", "FM9", AA8388="January", "FM10", AA8388="February", "FM11", AA8388="March", "FM12")</f>
        <v>FM10</v>
      </c>
      <c r="AG8388" s="4" t="str" cm="1">
        <f t="array" ref="AG8388">_xlfn.IFS(AF8388="FM6","Q2", AF8388="FM5", "Q2", AF8388="FM4", "Q2", AF8388="FM1", "Q1", AF8388="FM2", "Q1",AF8388="FM3", "Q1", AF8388="FM7", "Q3", AF8388="FM8", "Q3", AF8388="FM9", "Q3", AF8388="FM10", "Q4", AF8388="FM11", "Q4", AF8388="FM12", "Q4")</f>
        <v>Q4</v>
      </c>
    </row>
    <row r="8389" spans="1:33" x14ac:dyDescent="0.25">
      <c r="A8389" s="4">
        <v>16512168</v>
      </c>
      <c r="B8389" s="5" t="s">
        <v>20115</v>
      </c>
      <c r="C8389" s="4">
        <v>1</v>
      </c>
      <c r="D8389" s="5" t="s">
        <v>3733</v>
      </c>
      <c r="E8389" s="4" t="s">
        <v>20116</v>
      </c>
      <c r="F8389" s="4" t="s">
        <v>5393</v>
      </c>
      <c r="G8389" s="4" t="s">
        <v>5394</v>
      </c>
      <c r="H8389" s="4" t="e">
        <f>VLOOKUP(Table1[[#This Row],[CountryCode]],#REF!, 2,0)</f>
        <v>#REF!</v>
      </c>
      <c r="I8389" s="4">
        <v>73.826911109999998</v>
      </c>
      <c r="J8389" s="4">
        <v>15.498602780000001</v>
      </c>
      <c r="K8389" s="4" t="s">
        <v>20117</v>
      </c>
      <c r="L8389" s="4" t="s">
        <v>26</v>
      </c>
      <c r="M8389" s="4" t="s">
        <v>27</v>
      </c>
      <c r="N8389" s="4" t="s">
        <v>27</v>
      </c>
      <c r="O8389" s="4" t="s">
        <v>27</v>
      </c>
      <c r="P8389" s="4" t="s">
        <v>27</v>
      </c>
      <c r="Q8389" s="4">
        <v>3</v>
      </c>
      <c r="R8389" s="4">
        <v>840</v>
      </c>
      <c r="S8389" s="4">
        <v>600</v>
      </c>
      <c r="T8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9" s="4">
        <v>4.5</v>
      </c>
      <c r="V8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89" s="8" t="s">
        <v>6677</v>
      </c>
      <c r="X8389" s="8">
        <v>42781</v>
      </c>
      <c r="Y8389" s="4" t="str">
        <f t="shared" si="786"/>
        <v>2017</v>
      </c>
      <c r="Z8389" s="4" t="str">
        <f t="shared" si="787"/>
        <v>02</v>
      </c>
      <c r="AA8389" s="4" t="str">
        <f t="shared" si="788"/>
        <v>February</v>
      </c>
      <c r="AB8389" s="4" t="str" cm="1">
        <f t="array" ref="AB8389">_xlfn.IFS(AA8389="September", "Q2", AA8389="August", "Q2", AA8389="July", "Q2", AA8389="April", "Q1", AA8389="May", "Q1", AA8389="June", "Q1", AA8389="October", "Q3", AA8389="November", "Q3", AA8389="December", "Q3", AA8389="January", "Q4", AA8389="February", "Q4", AA8389="March", "Q4")</f>
        <v>Q4</v>
      </c>
      <c r="AC8389" s="4" t="str">
        <f t="shared" si="789"/>
        <v>2017-February</v>
      </c>
      <c r="AD8389" s="4">
        <f t="shared" si="790"/>
        <v>2</v>
      </c>
      <c r="AE8389" s="4" t="str">
        <f t="shared" si="791"/>
        <v>Monday</v>
      </c>
      <c r="AF8389" s="4" t="str" cm="1">
        <f t="array" ref="AF8389">_xlfn.IFS(AA8389="April", "FM1", AA8389="May", "FM2", AA8389="June", "FM3", AA8389="July", "FM4", AA8389="August", "FM5", AA8389="September", "FM6", AA8389="October", "FM7", AA8389="November", "FM8", AA8389="December", "FM9", AA8389="January", "FM10", AA8389="February", "FM11", AA8389="March", "FM12")</f>
        <v>FM11</v>
      </c>
      <c r="AG8389" s="4" t="str" cm="1">
        <f t="array" ref="AG8389">_xlfn.IFS(AF8389="FM6","Q2", AF8389="FM5", "Q2", AF8389="FM4", "Q2", AF8389="FM1", "Q1", AF8389="FM2", "Q1",AF8389="FM3", "Q1", AF8389="FM7", "Q3", AF8389="FM8", "Q3", AF8389="FM9", "Q3", AF8389="FM10", "Q4", AF8389="FM11", "Q4", AF8389="FM12", "Q4")</f>
        <v>Q4</v>
      </c>
    </row>
    <row r="8390" spans="1:33" x14ac:dyDescent="0.25">
      <c r="A8390" s="4">
        <v>2100565</v>
      </c>
      <c r="B8390" s="5" t="s">
        <v>20118</v>
      </c>
      <c r="C8390" s="4">
        <v>1</v>
      </c>
      <c r="D8390" s="5" t="s">
        <v>5563</v>
      </c>
      <c r="E8390" s="4" t="s">
        <v>20119</v>
      </c>
      <c r="F8390" s="4" t="s">
        <v>14428</v>
      </c>
      <c r="G8390" s="4" t="s">
        <v>14429</v>
      </c>
      <c r="H8390" s="4" t="e">
        <f>VLOOKUP(Table1[[#This Row],[CountryCode]],#REF!, 2,0)</f>
        <v>#REF!</v>
      </c>
      <c r="I8390" s="4">
        <v>91.777397219999997</v>
      </c>
      <c r="J8390" s="4">
        <v>26.157350000000001</v>
      </c>
      <c r="K8390" s="4" t="s">
        <v>2467</v>
      </c>
      <c r="L8390" s="4" t="s">
        <v>26</v>
      </c>
      <c r="M8390" s="4" t="s">
        <v>27</v>
      </c>
      <c r="N8390" s="4" t="s">
        <v>27</v>
      </c>
      <c r="O8390" s="4" t="s">
        <v>27</v>
      </c>
      <c r="P8390" s="4" t="s">
        <v>27</v>
      </c>
      <c r="Q8390" s="4">
        <v>3</v>
      </c>
      <c r="R8390" s="4">
        <v>304</v>
      </c>
      <c r="S8390" s="4">
        <v>750</v>
      </c>
      <c r="T8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90" s="4">
        <v>4.0999999999999996</v>
      </c>
      <c r="V8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0" s="8" t="s">
        <v>2550</v>
      </c>
      <c r="X8390" s="8">
        <v>43137</v>
      </c>
      <c r="Y8390" s="4" t="str">
        <f t="shared" si="786"/>
        <v>2018</v>
      </c>
      <c r="Z8390" s="4" t="str">
        <f t="shared" si="787"/>
        <v>02</v>
      </c>
      <c r="AA8390" s="4" t="str">
        <f t="shared" si="788"/>
        <v>February</v>
      </c>
      <c r="AB8390" s="4" t="str" cm="1">
        <f t="array" ref="AB8390">_xlfn.IFS(AA8390="September", "Q2", AA8390="August", "Q2", AA8390="July", "Q2", AA8390="April", "Q1", AA8390="May", "Q1", AA8390="June", "Q1", AA8390="October", "Q3", AA8390="November", "Q3", AA8390="December", "Q3", AA8390="January", "Q4", AA8390="February", "Q4", AA8390="March", "Q4")</f>
        <v>Q4</v>
      </c>
      <c r="AC8390" s="4" t="str">
        <f t="shared" si="789"/>
        <v>2018-February</v>
      </c>
      <c r="AD8390" s="4">
        <f t="shared" si="790"/>
        <v>1</v>
      </c>
      <c r="AE8390" s="4" t="str">
        <f t="shared" si="791"/>
        <v>Sunday</v>
      </c>
      <c r="AF8390" s="4" t="str" cm="1">
        <f t="array" ref="AF8390">_xlfn.IFS(AA8390="April", "FM1", AA8390="May", "FM2", AA8390="June", "FM3", AA8390="July", "FM4", AA8390="August", "FM5", AA8390="September", "FM6", AA8390="October", "FM7", AA8390="November", "FM8", AA8390="December", "FM9", AA8390="January", "FM10", AA8390="February", "FM11", AA8390="March", "FM12")</f>
        <v>FM11</v>
      </c>
      <c r="AG8390" s="4" t="str" cm="1">
        <f t="array" ref="AG8390">_xlfn.IFS(AF8390="FM6","Q2", AF8390="FM5", "Q2", AF8390="FM4", "Q2", AF8390="FM1", "Q1", AF8390="FM2", "Q1",AF8390="FM3", "Q1", AF8390="FM7", "Q3", AF8390="FM8", "Q3", AF8390="FM9", "Q3", AF8390="FM10", "Q4", AF8390="FM11", "Q4", AF8390="FM12", "Q4")</f>
        <v>Q4</v>
      </c>
    </row>
    <row r="8391" spans="1:33" x14ac:dyDescent="0.25">
      <c r="A8391" s="4">
        <v>18397909</v>
      </c>
      <c r="B8391" s="5" t="s">
        <v>20120</v>
      </c>
      <c r="C8391" s="4">
        <v>1</v>
      </c>
      <c r="D8391" s="5" t="s">
        <v>5563</v>
      </c>
      <c r="E8391" s="4" t="s">
        <v>20121</v>
      </c>
      <c r="F8391" s="4" t="s">
        <v>20122</v>
      </c>
      <c r="G8391" s="4" t="s">
        <v>20123</v>
      </c>
      <c r="H8391" s="4" t="e">
        <f>VLOOKUP(Table1[[#This Row],[CountryCode]],#REF!, 2,0)</f>
        <v>#REF!</v>
      </c>
      <c r="I8391" s="4">
        <v>91.806493000000003</v>
      </c>
      <c r="J8391" s="4">
        <v>26.132987610000001</v>
      </c>
      <c r="K8391" s="4" t="s">
        <v>2292</v>
      </c>
      <c r="L8391" s="4" t="s">
        <v>26</v>
      </c>
      <c r="M8391" s="4" t="s">
        <v>27</v>
      </c>
      <c r="N8391" s="4" t="s">
        <v>27</v>
      </c>
      <c r="O8391" s="4" t="s">
        <v>27</v>
      </c>
      <c r="P8391" s="4" t="s">
        <v>27</v>
      </c>
      <c r="Q8391" s="4">
        <v>2</v>
      </c>
      <c r="R8391" s="4">
        <v>28</v>
      </c>
      <c r="S8391" s="4">
        <v>500</v>
      </c>
      <c r="T8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91" s="4">
        <v>4</v>
      </c>
      <c r="V8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1" s="8" t="s">
        <v>438</v>
      </c>
      <c r="X8391" s="8">
        <v>40220</v>
      </c>
      <c r="Y8391" s="4" t="str">
        <f t="shared" si="786"/>
        <v>2010</v>
      </c>
      <c r="Z8391" s="4" t="str">
        <f t="shared" si="787"/>
        <v>02</v>
      </c>
      <c r="AA8391" s="4" t="str">
        <f t="shared" si="788"/>
        <v>February</v>
      </c>
      <c r="AB8391" s="4" t="str" cm="1">
        <f t="array" ref="AB8391">_xlfn.IFS(AA8391="September", "Q2", AA8391="August", "Q2", AA8391="July", "Q2", AA8391="April", "Q1", AA8391="May", "Q1", AA8391="June", "Q1", AA8391="October", "Q3", AA8391="November", "Q3", AA8391="December", "Q3", AA8391="January", "Q4", AA8391="February", "Q4", AA8391="March", "Q4")</f>
        <v>Q4</v>
      </c>
      <c r="AC8391" s="4" t="str">
        <f t="shared" si="789"/>
        <v>2010-February</v>
      </c>
      <c r="AD8391" s="4">
        <f t="shared" si="790"/>
        <v>3</v>
      </c>
      <c r="AE8391" s="4" t="str">
        <f t="shared" si="791"/>
        <v>Tuesday</v>
      </c>
      <c r="AF8391" s="4" t="str" cm="1">
        <f t="array" ref="AF8391">_xlfn.IFS(AA8391="April", "FM1", AA8391="May", "FM2", AA8391="June", "FM3", AA8391="July", "FM4", AA8391="August", "FM5", AA8391="September", "FM6", AA8391="October", "FM7", AA8391="November", "FM8", AA8391="December", "FM9", AA8391="January", "FM10", AA8391="February", "FM11", AA8391="March", "FM12")</f>
        <v>FM11</v>
      </c>
      <c r="AG8391" s="4" t="str" cm="1">
        <f t="array" ref="AG8391">_xlfn.IFS(AF8391="FM6","Q2", AF8391="FM5", "Q2", AF8391="FM4", "Q2", AF8391="FM1", "Q1", AF8391="FM2", "Q1",AF8391="FM3", "Q1", AF8391="FM7", "Q3", AF8391="FM8", "Q3", AF8391="FM9", "Q3", AF8391="FM10", "Q4", AF8391="FM11", "Q4", AF8391="FM12", "Q4")</f>
        <v>Q4</v>
      </c>
    </row>
    <row r="8392" spans="1:33" x14ac:dyDescent="0.25">
      <c r="A8392" s="4">
        <v>313207</v>
      </c>
      <c r="B8392" s="5" t="s">
        <v>20124</v>
      </c>
      <c r="C8392" s="4">
        <v>1</v>
      </c>
      <c r="D8392" s="5" t="s">
        <v>21</v>
      </c>
      <c r="E8392" s="4" t="s">
        <v>20125</v>
      </c>
      <c r="F8392" s="4" t="s">
        <v>4078</v>
      </c>
      <c r="G8392" s="4" t="s">
        <v>4079</v>
      </c>
      <c r="H8392" s="4" t="e">
        <f>VLOOKUP(Table1[[#This Row],[CountryCode]],#REF!, 2,0)</f>
        <v>#REF!</v>
      </c>
      <c r="I8392" s="4">
        <v>77.227447499999997</v>
      </c>
      <c r="J8392" s="4">
        <v>28.600713599999999</v>
      </c>
      <c r="K8392" s="4" t="s">
        <v>20126</v>
      </c>
      <c r="L8392" s="4" t="s">
        <v>26</v>
      </c>
      <c r="M8392" s="4" t="s">
        <v>36</v>
      </c>
      <c r="N8392" s="4" t="s">
        <v>36</v>
      </c>
      <c r="O8392" s="4" t="s">
        <v>27</v>
      </c>
      <c r="P8392" s="4" t="s">
        <v>27</v>
      </c>
      <c r="Q8392" s="4">
        <v>4</v>
      </c>
      <c r="R8392" s="4">
        <v>578</v>
      </c>
      <c r="S8392" s="4">
        <v>2100</v>
      </c>
      <c r="T8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92" s="4">
        <v>4.2</v>
      </c>
      <c r="V8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2" s="8" t="s">
        <v>6205</v>
      </c>
      <c r="X8392" s="8">
        <v>43030</v>
      </c>
      <c r="Y8392" s="4" t="str">
        <f t="shared" si="786"/>
        <v>2017</v>
      </c>
      <c r="Z8392" s="4" t="str">
        <f t="shared" si="787"/>
        <v>10</v>
      </c>
      <c r="AA8392" s="4" t="str">
        <f t="shared" si="788"/>
        <v>October</v>
      </c>
      <c r="AB8392" s="4" t="str" cm="1">
        <f t="array" ref="AB8392">_xlfn.IFS(AA8392="September", "Q2", AA8392="August", "Q2", AA8392="July", "Q2", AA8392="April", "Q1", AA8392="May", "Q1", AA8392="June", "Q1", AA8392="October", "Q3", AA8392="November", "Q3", AA8392="December", "Q3", AA8392="January", "Q4", AA8392="February", "Q4", AA8392="March", "Q4")</f>
        <v>Q3</v>
      </c>
      <c r="AC8392" s="4" t="str">
        <f t="shared" si="789"/>
        <v>2017-October</v>
      </c>
      <c r="AD8392" s="4">
        <f t="shared" si="790"/>
        <v>6</v>
      </c>
      <c r="AE8392" s="4" t="str">
        <f t="shared" si="791"/>
        <v>Friday</v>
      </c>
      <c r="AF8392" s="4" t="str" cm="1">
        <f t="array" ref="AF8392">_xlfn.IFS(AA8392="April", "FM1", AA8392="May", "FM2", AA8392="June", "FM3", AA8392="July", "FM4", AA8392="August", "FM5", AA8392="September", "FM6", AA8392="October", "FM7", AA8392="November", "FM8", AA8392="December", "FM9", AA8392="January", "FM10", AA8392="February", "FM11", AA8392="March", "FM12")</f>
        <v>FM7</v>
      </c>
      <c r="AG8392" s="4" t="str" cm="1">
        <f t="array" ref="AG8392">_xlfn.IFS(AF8392="FM6","Q2", AF8392="FM5", "Q2", AF8392="FM4", "Q2", AF8392="FM1", "Q1", AF8392="FM2", "Q1",AF8392="FM3", "Q1", AF8392="FM7", "Q3", AF8392="FM8", "Q3", AF8392="FM9", "Q3", AF8392="FM10", "Q4", AF8392="FM11", "Q4", AF8392="FM12", "Q4")</f>
        <v>Q3</v>
      </c>
    </row>
    <row r="8393" spans="1:33" x14ac:dyDescent="0.25">
      <c r="A8393" s="4">
        <v>103090</v>
      </c>
      <c r="B8393" s="5" t="s">
        <v>20127</v>
      </c>
      <c r="C8393" s="4">
        <v>1</v>
      </c>
      <c r="D8393" s="5" t="s">
        <v>18945</v>
      </c>
      <c r="E8393" s="4" t="s">
        <v>20128</v>
      </c>
      <c r="F8393" s="4" t="s">
        <v>19123</v>
      </c>
      <c r="G8393" s="4" t="s">
        <v>19124</v>
      </c>
      <c r="H8393" s="4" t="e">
        <f>VLOOKUP(Table1[[#This Row],[CountryCode]],#REF!, 2,0)</f>
        <v>#REF!</v>
      </c>
      <c r="I8393" s="4">
        <v>75.802082979999994</v>
      </c>
      <c r="J8393" s="4">
        <v>26.891191169999999</v>
      </c>
      <c r="K8393" s="4" t="s">
        <v>2949</v>
      </c>
      <c r="L8393" s="4" t="s">
        <v>26</v>
      </c>
      <c r="M8393" s="4" t="s">
        <v>27</v>
      </c>
      <c r="N8393" s="4" t="s">
        <v>27</v>
      </c>
      <c r="O8393" s="4" t="s">
        <v>27</v>
      </c>
      <c r="P8393" s="4" t="s">
        <v>27</v>
      </c>
      <c r="Q8393" s="4">
        <v>2</v>
      </c>
      <c r="R8393" s="4">
        <v>148</v>
      </c>
      <c r="S8393" s="4">
        <v>700</v>
      </c>
      <c r="T8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93" s="4">
        <v>4.0999999999999996</v>
      </c>
      <c r="V8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3" s="8" t="s">
        <v>1786</v>
      </c>
      <c r="X8393" s="8">
        <v>40597</v>
      </c>
      <c r="Y8393" s="4" t="str">
        <f t="shared" si="786"/>
        <v>2011</v>
      </c>
      <c r="Z8393" s="4" t="str">
        <f t="shared" si="787"/>
        <v>02</v>
      </c>
      <c r="AA8393" s="4" t="str">
        <f t="shared" si="788"/>
        <v>February</v>
      </c>
      <c r="AB8393" s="4" t="str" cm="1">
        <f t="array" ref="AB8393">_xlfn.IFS(AA8393="September", "Q2", AA8393="August", "Q2", AA8393="July", "Q2", AA8393="April", "Q1", AA8393="May", "Q1", AA8393="June", "Q1", AA8393="October", "Q3", AA8393="November", "Q3", AA8393="December", "Q3", AA8393="January", "Q4", AA8393="February", "Q4", AA8393="March", "Q4")</f>
        <v>Q4</v>
      </c>
      <c r="AC8393" s="4" t="str">
        <f t="shared" si="789"/>
        <v>2011-February</v>
      </c>
      <c r="AD8393" s="4">
        <f t="shared" si="790"/>
        <v>2</v>
      </c>
      <c r="AE8393" s="4" t="str">
        <f t="shared" si="791"/>
        <v>Monday</v>
      </c>
      <c r="AF8393" s="4" t="str" cm="1">
        <f t="array" ref="AF8393">_xlfn.IFS(AA8393="April", "FM1", AA8393="May", "FM2", AA8393="June", "FM3", AA8393="July", "FM4", AA8393="August", "FM5", AA8393="September", "FM6", AA8393="October", "FM7", AA8393="November", "FM8", AA8393="December", "FM9", AA8393="January", "FM10", AA8393="February", "FM11", AA8393="March", "FM12")</f>
        <v>FM11</v>
      </c>
      <c r="AG8393" s="4" t="str" cm="1">
        <f t="array" ref="AG8393">_xlfn.IFS(AF8393="FM6","Q2", AF8393="FM5", "Q2", AF8393="FM4", "Q2", AF8393="FM1", "Q1", AF8393="FM2", "Q1",AF8393="FM3", "Q1", AF8393="FM7", "Q3", AF8393="FM8", "Q3", AF8393="FM9", "Q3", AF8393="FM10", "Q4", AF8393="FM11", "Q4", AF8393="FM12", "Q4")</f>
        <v>Q4</v>
      </c>
    </row>
    <row r="8394" spans="1:33" x14ac:dyDescent="0.25">
      <c r="A8394" s="4">
        <v>2300048</v>
      </c>
      <c r="B8394" s="5" t="s">
        <v>20129</v>
      </c>
      <c r="C8394" s="4">
        <v>1</v>
      </c>
      <c r="D8394" s="5" t="s">
        <v>13389</v>
      </c>
      <c r="E8394" s="4" t="s">
        <v>20130</v>
      </c>
      <c r="F8394" s="4" t="s">
        <v>20131</v>
      </c>
      <c r="G8394" s="4" t="s">
        <v>20132</v>
      </c>
      <c r="H8394" s="4" t="e">
        <f>VLOOKUP(Table1[[#This Row],[CountryCode]],#REF!, 2,0)</f>
        <v>#REF!</v>
      </c>
      <c r="I8394" s="4">
        <v>80.299774999999997</v>
      </c>
      <c r="J8394" s="4">
        <v>26.481547219999999</v>
      </c>
      <c r="K8394" s="4" t="s">
        <v>25</v>
      </c>
      <c r="L8394" s="4" t="s">
        <v>26</v>
      </c>
      <c r="M8394" s="4" t="s">
        <v>27</v>
      </c>
      <c r="N8394" s="4" t="s">
        <v>27</v>
      </c>
      <c r="O8394" s="4" t="s">
        <v>27</v>
      </c>
      <c r="P8394" s="4" t="s">
        <v>27</v>
      </c>
      <c r="Q8394" s="4">
        <v>3</v>
      </c>
      <c r="R8394" s="4">
        <v>97</v>
      </c>
      <c r="S8394" s="4">
        <v>1000</v>
      </c>
      <c r="T8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94" s="4">
        <v>3.8</v>
      </c>
      <c r="V8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94" s="8" t="s">
        <v>5491</v>
      </c>
      <c r="X8394" s="8">
        <v>41314</v>
      </c>
      <c r="Y8394" s="4" t="str">
        <f t="shared" si="786"/>
        <v>2013</v>
      </c>
      <c r="Z8394" s="4" t="str">
        <f t="shared" si="787"/>
        <v>02</v>
      </c>
      <c r="AA8394" s="4" t="str">
        <f t="shared" si="788"/>
        <v>February</v>
      </c>
      <c r="AB8394" s="4" t="str" cm="1">
        <f t="array" ref="AB8394">_xlfn.IFS(AA8394="September", "Q2", AA8394="August", "Q2", AA8394="July", "Q2", AA8394="April", "Q1", AA8394="May", "Q1", AA8394="June", "Q1", AA8394="October", "Q3", AA8394="November", "Q3", AA8394="December", "Q3", AA8394="January", "Q4", AA8394="February", "Q4", AA8394="March", "Q4")</f>
        <v>Q4</v>
      </c>
      <c r="AC8394" s="4" t="str">
        <f t="shared" si="789"/>
        <v>2013-February</v>
      </c>
      <c r="AD8394" s="4">
        <f t="shared" si="790"/>
        <v>5</v>
      </c>
      <c r="AE8394" s="4" t="str">
        <f t="shared" si="791"/>
        <v>Thursday</v>
      </c>
      <c r="AF8394" s="4" t="str" cm="1">
        <f t="array" ref="AF8394">_xlfn.IFS(AA8394="April", "FM1", AA8394="May", "FM2", AA8394="June", "FM3", AA8394="July", "FM4", AA8394="August", "FM5", AA8394="September", "FM6", AA8394="October", "FM7", AA8394="November", "FM8", AA8394="December", "FM9", AA8394="January", "FM10", AA8394="February", "FM11", AA8394="March", "FM12")</f>
        <v>FM11</v>
      </c>
      <c r="AG8394" s="4" t="str" cm="1">
        <f t="array" ref="AG8394">_xlfn.IFS(AF8394="FM6","Q2", AF8394="FM5", "Q2", AF8394="FM4", "Q2", AF8394="FM1", "Q1", AF8394="FM2", "Q1",AF8394="FM3", "Q1", AF8394="FM7", "Q3", AF8394="FM8", "Q3", AF8394="FM9", "Q3", AF8394="FM10", "Q4", AF8394="FM11", "Q4", AF8394="FM12", "Q4")</f>
        <v>Q4</v>
      </c>
    </row>
    <row r="8395" spans="1:33" x14ac:dyDescent="0.25">
      <c r="A8395" s="4">
        <v>95286</v>
      </c>
      <c r="B8395" s="5" t="s">
        <v>20133</v>
      </c>
      <c r="C8395" s="4">
        <v>1</v>
      </c>
      <c r="D8395" s="5" t="s">
        <v>19001</v>
      </c>
      <c r="E8395" s="4" t="s">
        <v>20134</v>
      </c>
      <c r="F8395" s="4" t="s">
        <v>20135</v>
      </c>
      <c r="G8395" s="4" t="s">
        <v>20134</v>
      </c>
      <c r="H8395" s="4" t="e">
        <f>VLOOKUP(Table1[[#This Row],[CountryCode]],#REF!, 2,0)</f>
        <v>#REF!</v>
      </c>
      <c r="I8395" s="4">
        <v>76.285447219999995</v>
      </c>
      <c r="J8395" s="4">
        <v>9.9707166669999996</v>
      </c>
      <c r="K8395" s="4" t="s">
        <v>20136</v>
      </c>
      <c r="L8395" s="4" t="s">
        <v>26</v>
      </c>
      <c r="M8395" s="4" t="s">
        <v>27</v>
      </c>
      <c r="N8395" s="4" t="s">
        <v>27</v>
      </c>
      <c r="O8395" s="4" t="s">
        <v>27</v>
      </c>
      <c r="P8395" s="4" t="s">
        <v>27</v>
      </c>
      <c r="Q8395" s="4">
        <v>3</v>
      </c>
      <c r="R8395" s="4">
        <v>394</v>
      </c>
      <c r="S8395" s="4">
        <v>1000</v>
      </c>
      <c r="T8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95" s="4">
        <v>4.2</v>
      </c>
      <c r="V8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5" s="8" t="s">
        <v>1348</v>
      </c>
      <c r="X8395" s="8">
        <v>43139</v>
      </c>
      <c r="Y8395" s="4" t="str">
        <f t="shared" si="786"/>
        <v>2018</v>
      </c>
      <c r="Z8395" s="4" t="str">
        <f t="shared" si="787"/>
        <v>02</v>
      </c>
      <c r="AA8395" s="4" t="str">
        <f t="shared" si="788"/>
        <v>February</v>
      </c>
      <c r="AB8395" s="4" t="str" cm="1">
        <f t="array" ref="AB8395">_xlfn.IFS(AA8395="September", "Q2", AA8395="August", "Q2", AA8395="July", "Q2", AA8395="April", "Q1", AA8395="May", "Q1", AA8395="June", "Q1", AA8395="October", "Q3", AA8395="November", "Q3", AA8395="December", "Q3", AA8395="January", "Q4", AA8395="February", "Q4", AA8395="March", "Q4")</f>
        <v>Q4</v>
      </c>
      <c r="AC8395" s="4" t="str">
        <f t="shared" si="789"/>
        <v>2018-February</v>
      </c>
      <c r="AD8395" s="4">
        <f t="shared" si="790"/>
        <v>3</v>
      </c>
      <c r="AE8395" s="4" t="str">
        <f t="shared" si="791"/>
        <v>Tuesday</v>
      </c>
      <c r="AF8395" s="4" t="str" cm="1">
        <f t="array" ref="AF8395">_xlfn.IFS(AA8395="April", "FM1", AA8395="May", "FM2", AA8395="June", "FM3", AA8395="July", "FM4", AA8395="August", "FM5", AA8395="September", "FM6", AA8395="October", "FM7", AA8395="November", "FM8", AA8395="December", "FM9", AA8395="January", "FM10", AA8395="February", "FM11", AA8395="March", "FM12")</f>
        <v>FM11</v>
      </c>
      <c r="AG8395" s="4" t="str" cm="1">
        <f t="array" ref="AG8395">_xlfn.IFS(AF8395="FM6","Q2", AF8395="FM5", "Q2", AF8395="FM4", "Q2", AF8395="FM1", "Q1", AF8395="FM2", "Q1",AF8395="FM3", "Q1", AF8395="FM7", "Q3", AF8395="FM8", "Q3", AF8395="FM9", "Q3", AF8395="FM10", "Q4", AF8395="FM11", "Q4", AF8395="FM12", "Q4")</f>
        <v>Q4</v>
      </c>
    </row>
    <row r="8396" spans="1:33" x14ac:dyDescent="0.25">
      <c r="A8396" s="4">
        <v>95331</v>
      </c>
      <c r="B8396" s="5" t="s">
        <v>20137</v>
      </c>
      <c r="C8396" s="4">
        <v>1</v>
      </c>
      <c r="D8396" s="5" t="s">
        <v>19001</v>
      </c>
      <c r="E8396" s="4" t="s">
        <v>20138</v>
      </c>
      <c r="F8396" s="4" t="s">
        <v>19997</v>
      </c>
      <c r="G8396" s="4" t="s">
        <v>19998</v>
      </c>
      <c r="H8396" s="4" t="e">
        <f>VLOOKUP(Table1[[#This Row],[CountryCode]],#REF!, 2,0)</f>
        <v>#REF!</v>
      </c>
      <c r="I8396" s="4">
        <v>76.296783329999997</v>
      </c>
      <c r="J8396" s="4">
        <v>9.9571444440000008</v>
      </c>
      <c r="K8396" s="4" t="s">
        <v>20139</v>
      </c>
      <c r="L8396" s="4" t="s">
        <v>26</v>
      </c>
      <c r="M8396" s="4" t="s">
        <v>27</v>
      </c>
      <c r="N8396" s="4" t="s">
        <v>27</v>
      </c>
      <c r="O8396" s="4" t="s">
        <v>27</v>
      </c>
      <c r="P8396" s="4" t="s">
        <v>27</v>
      </c>
      <c r="Q8396" s="4">
        <v>3</v>
      </c>
      <c r="R8396" s="4">
        <v>658</v>
      </c>
      <c r="S8396" s="4">
        <v>1000</v>
      </c>
      <c r="T8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96" s="4">
        <v>4.3</v>
      </c>
      <c r="V8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6" s="8" t="s">
        <v>7835</v>
      </c>
      <c r="X8396" s="8">
        <v>43134</v>
      </c>
      <c r="Y8396" s="4" t="str">
        <f t="shared" si="786"/>
        <v>2018</v>
      </c>
      <c r="Z8396" s="4" t="str">
        <f t="shared" si="787"/>
        <v>02</v>
      </c>
      <c r="AA8396" s="4" t="str">
        <f t="shared" si="788"/>
        <v>February</v>
      </c>
      <c r="AB8396" s="4" t="str" cm="1">
        <f t="array" ref="AB8396">_xlfn.IFS(AA8396="September", "Q2", AA8396="August", "Q2", AA8396="July", "Q2", AA8396="April", "Q1", AA8396="May", "Q1", AA8396="June", "Q1", AA8396="October", "Q3", AA8396="November", "Q3", AA8396="December", "Q3", AA8396="January", "Q4", AA8396="February", "Q4", AA8396="March", "Q4")</f>
        <v>Q4</v>
      </c>
      <c r="AC8396" s="4" t="str">
        <f t="shared" si="789"/>
        <v>2018-February</v>
      </c>
      <c r="AD8396" s="4">
        <f t="shared" si="790"/>
        <v>5</v>
      </c>
      <c r="AE8396" s="4" t="str">
        <f t="shared" si="791"/>
        <v>Thursday</v>
      </c>
      <c r="AF8396" s="4" t="str" cm="1">
        <f t="array" ref="AF8396">_xlfn.IFS(AA8396="April", "FM1", AA8396="May", "FM2", AA8396="June", "FM3", AA8396="July", "FM4", AA8396="August", "FM5", AA8396="September", "FM6", AA8396="October", "FM7", AA8396="November", "FM8", AA8396="December", "FM9", AA8396="January", "FM10", AA8396="February", "FM11", AA8396="March", "FM12")</f>
        <v>FM11</v>
      </c>
      <c r="AG8396" s="4" t="str" cm="1">
        <f t="array" ref="AG8396">_xlfn.IFS(AF8396="FM6","Q2", AF8396="FM5", "Q2", AF8396="FM4", "Q2", AF8396="FM1", "Q1", AF8396="FM2", "Q1",AF8396="FM3", "Q1", AF8396="FM7", "Q3", AF8396="FM8", "Q3", AF8396="FM9", "Q3", AF8396="FM10", "Q4", AF8396="FM11", "Q4", AF8396="FM12", "Q4")</f>
        <v>Q4</v>
      </c>
    </row>
    <row r="8397" spans="1:33" x14ac:dyDescent="0.25">
      <c r="A8397" s="4">
        <v>3300780</v>
      </c>
      <c r="B8397" s="5" t="s">
        <v>20140</v>
      </c>
      <c r="C8397" s="4">
        <v>1</v>
      </c>
      <c r="D8397" s="5" t="s">
        <v>14297</v>
      </c>
      <c r="E8397" s="4" t="s">
        <v>20141</v>
      </c>
      <c r="F8397" s="4" t="s">
        <v>19039</v>
      </c>
      <c r="G8397" s="4" t="s">
        <v>19040</v>
      </c>
      <c r="H8397" s="4" t="e">
        <f>VLOOKUP(Table1[[#This Row],[CountryCode]],#REF!, 2,0)</f>
        <v>#REF!</v>
      </c>
      <c r="I8397" s="4">
        <v>79.060461669999995</v>
      </c>
      <c r="J8397" s="4">
        <v>21.129496939999999</v>
      </c>
      <c r="K8397" s="4" t="s">
        <v>673</v>
      </c>
      <c r="L8397" s="4" t="s">
        <v>26</v>
      </c>
      <c r="M8397" s="4" t="s">
        <v>27</v>
      </c>
      <c r="N8397" s="4" t="s">
        <v>27</v>
      </c>
      <c r="O8397" s="4" t="s">
        <v>27</v>
      </c>
      <c r="P8397" s="4" t="s">
        <v>27</v>
      </c>
      <c r="Q8397" s="4">
        <v>1</v>
      </c>
      <c r="R8397" s="4">
        <v>73</v>
      </c>
      <c r="S8397" s="4">
        <v>250</v>
      </c>
      <c r="T8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97" s="4">
        <v>3.8</v>
      </c>
      <c r="V8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97" s="8" t="s">
        <v>17290</v>
      </c>
      <c r="X8397" s="8">
        <v>41323</v>
      </c>
      <c r="Y8397" s="4" t="str">
        <f t="shared" si="786"/>
        <v>2013</v>
      </c>
      <c r="Z8397" s="4" t="str">
        <f t="shared" si="787"/>
        <v>02</v>
      </c>
      <c r="AA8397" s="4" t="str">
        <f t="shared" si="788"/>
        <v>February</v>
      </c>
      <c r="AB8397" s="4" t="str" cm="1">
        <f t="array" ref="AB8397">_xlfn.IFS(AA8397="September", "Q2", AA8397="August", "Q2", AA8397="July", "Q2", AA8397="April", "Q1", AA8397="May", "Q1", AA8397="June", "Q1", AA8397="October", "Q3", AA8397="November", "Q3", AA8397="December", "Q3", AA8397="January", "Q4", AA8397="February", "Q4", AA8397="March", "Q4")</f>
        <v>Q4</v>
      </c>
      <c r="AC8397" s="4" t="str">
        <f t="shared" si="789"/>
        <v>2013-February</v>
      </c>
      <c r="AD8397" s="4">
        <f t="shared" si="790"/>
        <v>0</v>
      </c>
      <c r="AE8397" s="4" t="str">
        <f t="shared" si="791"/>
        <v>Saturday</v>
      </c>
      <c r="AF8397" s="4" t="str" cm="1">
        <f t="array" ref="AF8397">_xlfn.IFS(AA8397="April", "FM1", AA8397="May", "FM2", AA8397="June", "FM3", AA8397="July", "FM4", AA8397="August", "FM5", AA8397="September", "FM6", AA8397="October", "FM7", AA8397="November", "FM8", AA8397="December", "FM9", AA8397="January", "FM10", AA8397="February", "FM11", AA8397="March", "FM12")</f>
        <v>FM11</v>
      </c>
      <c r="AG8397" s="4" t="str" cm="1">
        <f t="array" ref="AG8397">_xlfn.IFS(AF8397="FM6","Q2", AF8397="FM5", "Q2", AF8397="FM4", "Q2", AF8397="FM1", "Q1", AF8397="FM2", "Q1",AF8397="FM3", "Q1", AF8397="FM7", "Q3", AF8397="FM8", "Q3", AF8397="FM9", "Q3", AF8397="FM10", "Q4", AF8397="FM11", "Q4", AF8397="FM12", "Q4")</f>
        <v>Q4</v>
      </c>
    </row>
    <row r="8398" spans="1:33" x14ac:dyDescent="0.25">
      <c r="A8398" s="4">
        <v>3300058</v>
      </c>
      <c r="B8398" s="5" t="s">
        <v>20142</v>
      </c>
      <c r="C8398" s="4">
        <v>1</v>
      </c>
      <c r="D8398" s="5" t="s">
        <v>14297</v>
      </c>
      <c r="E8398" s="4" t="s">
        <v>20143</v>
      </c>
      <c r="F8398" s="4" t="s">
        <v>20144</v>
      </c>
      <c r="G8398" s="4" t="s">
        <v>20145</v>
      </c>
      <c r="H8398" s="4" t="e">
        <f>VLOOKUP(Table1[[#This Row],[CountryCode]],#REF!, 2,0)</f>
        <v>#REF!</v>
      </c>
      <c r="I8398" s="4">
        <v>79.038663020000001</v>
      </c>
      <c r="J8398" s="4">
        <v>21.123283399999998</v>
      </c>
      <c r="K8398" s="4" t="s">
        <v>673</v>
      </c>
      <c r="L8398" s="4" t="s">
        <v>26</v>
      </c>
      <c r="M8398" s="4" t="s">
        <v>27</v>
      </c>
      <c r="N8398" s="4" t="s">
        <v>27</v>
      </c>
      <c r="O8398" s="4" t="s">
        <v>27</v>
      </c>
      <c r="P8398" s="4" t="s">
        <v>27</v>
      </c>
      <c r="Q8398" s="4">
        <v>2</v>
      </c>
      <c r="R8398" s="4">
        <v>520</v>
      </c>
      <c r="S8398" s="4">
        <v>600</v>
      </c>
      <c r="T8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98" s="4">
        <v>4.5</v>
      </c>
      <c r="V8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98" s="8" t="s">
        <v>5264</v>
      </c>
      <c r="X8398" s="8">
        <v>43152</v>
      </c>
      <c r="Y8398" s="4" t="str">
        <f t="shared" si="786"/>
        <v>2018</v>
      </c>
      <c r="Z8398" s="4" t="str">
        <f t="shared" si="787"/>
        <v>02</v>
      </c>
      <c r="AA8398" s="4" t="str">
        <f t="shared" si="788"/>
        <v>February</v>
      </c>
      <c r="AB8398" s="4" t="str" cm="1">
        <f t="array" ref="AB8398">_xlfn.IFS(AA8398="September", "Q2", AA8398="August", "Q2", AA8398="July", "Q2", AA8398="April", "Q1", AA8398="May", "Q1", AA8398="June", "Q1", AA8398="October", "Q3", AA8398="November", "Q3", AA8398="December", "Q3", AA8398="January", "Q4", AA8398="February", "Q4", AA8398="March", "Q4")</f>
        <v>Q4</v>
      </c>
      <c r="AC8398" s="4" t="str">
        <f t="shared" si="789"/>
        <v>2018-February</v>
      </c>
      <c r="AD8398" s="4">
        <f t="shared" si="790"/>
        <v>2</v>
      </c>
      <c r="AE8398" s="4" t="str">
        <f t="shared" si="791"/>
        <v>Monday</v>
      </c>
      <c r="AF8398" s="4" t="str" cm="1">
        <f t="array" ref="AF8398">_xlfn.IFS(AA8398="April", "FM1", AA8398="May", "FM2", AA8398="June", "FM3", AA8398="July", "FM4", AA8398="August", "FM5", AA8398="September", "FM6", AA8398="October", "FM7", AA8398="November", "FM8", AA8398="December", "FM9", AA8398="January", "FM10", AA8398="February", "FM11", AA8398="March", "FM12")</f>
        <v>FM11</v>
      </c>
      <c r="AG8398" s="4" t="str" cm="1">
        <f t="array" ref="AG8398">_xlfn.IFS(AF8398="FM6","Q2", AF8398="FM5", "Q2", AF8398="FM4", "Q2", AF8398="FM1", "Q1", AF8398="FM2", "Q1",AF8398="FM3", "Q1", AF8398="FM7", "Q3", AF8398="FM8", "Q3", AF8398="FM9", "Q3", AF8398="FM10", "Q4", AF8398="FM11", "Q4", AF8398="FM12", "Q4")</f>
        <v>Q4</v>
      </c>
    </row>
    <row r="8399" spans="1:33" x14ac:dyDescent="0.25">
      <c r="A8399" s="4">
        <v>3301035</v>
      </c>
      <c r="B8399" s="5" t="s">
        <v>4953</v>
      </c>
      <c r="C8399" s="4">
        <v>1</v>
      </c>
      <c r="D8399" s="5" t="s">
        <v>14297</v>
      </c>
      <c r="E8399" s="4" t="s">
        <v>20146</v>
      </c>
      <c r="F8399" s="4" t="s">
        <v>20147</v>
      </c>
      <c r="G8399" s="4" t="s">
        <v>20148</v>
      </c>
      <c r="H8399" s="4" t="e">
        <f>VLOOKUP(Table1[[#This Row],[CountryCode]],#REF!, 2,0)</f>
        <v>#REF!</v>
      </c>
      <c r="I8399" s="4">
        <v>79.064821269999996</v>
      </c>
      <c r="J8399" s="4">
        <v>21.089223740000001</v>
      </c>
      <c r="K8399" s="4" t="s">
        <v>746</v>
      </c>
      <c r="L8399" s="4" t="s">
        <v>26</v>
      </c>
      <c r="M8399" s="4" t="s">
        <v>27</v>
      </c>
      <c r="N8399" s="4" t="s">
        <v>27</v>
      </c>
      <c r="O8399" s="4" t="s">
        <v>27</v>
      </c>
      <c r="P8399" s="4" t="s">
        <v>27</v>
      </c>
      <c r="Q8399" s="4">
        <v>3</v>
      </c>
      <c r="R8399" s="4">
        <v>45</v>
      </c>
      <c r="S8399" s="4">
        <v>1000</v>
      </c>
      <c r="T8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99" s="4">
        <v>3.8</v>
      </c>
      <c r="V8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99" s="8" t="s">
        <v>3295</v>
      </c>
      <c r="X8399" s="8">
        <v>40236</v>
      </c>
      <c r="Y8399" s="4" t="str">
        <f t="shared" si="786"/>
        <v>2010</v>
      </c>
      <c r="Z8399" s="4" t="str">
        <f t="shared" si="787"/>
        <v>02</v>
      </c>
      <c r="AA8399" s="4" t="str">
        <f t="shared" si="788"/>
        <v>February</v>
      </c>
      <c r="AB8399" s="4" t="str" cm="1">
        <f t="array" ref="AB8399">_xlfn.IFS(AA8399="September", "Q2", AA8399="August", "Q2", AA8399="July", "Q2", AA8399="April", "Q1", AA8399="May", "Q1", AA8399="June", "Q1", AA8399="October", "Q3", AA8399="November", "Q3", AA8399="December", "Q3", AA8399="January", "Q4", AA8399="February", "Q4", AA8399="March", "Q4")</f>
        <v>Q4</v>
      </c>
      <c r="AC8399" s="4" t="str">
        <f t="shared" si="789"/>
        <v>2010-February</v>
      </c>
      <c r="AD8399" s="4">
        <f t="shared" si="790"/>
        <v>5</v>
      </c>
      <c r="AE8399" s="4" t="str">
        <f t="shared" si="791"/>
        <v>Thursday</v>
      </c>
      <c r="AF8399" s="4" t="str" cm="1">
        <f t="array" ref="AF8399">_xlfn.IFS(AA8399="April", "FM1", AA8399="May", "FM2", AA8399="June", "FM3", AA8399="July", "FM4", AA8399="August", "FM5", AA8399="September", "FM6", AA8399="October", "FM7", AA8399="November", "FM8", AA8399="December", "FM9", AA8399="January", "FM10", AA8399="February", "FM11", AA8399="March", "FM12")</f>
        <v>FM11</v>
      </c>
      <c r="AG8399" s="4" t="str" cm="1">
        <f t="array" ref="AG8399">_xlfn.IFS(AF8399="FM6","Q2", AF8399="FM5", "Q2", AF8399="FM4", "Q2", AF8399="FM1", "Q1", AF8399="FM2", "Q1",AF8399="FM3", "Q1", AF8399="FM7", "Q3", AF8399="FM8", "Q3", AF8399="FM9", "Q3", AF8399="FM10", "Q4", AF8399="FM11", "Q4", AF8399="FM12", "Q4")</f>
        <v>Q4</v>
      </c>
    </row>
    <row r="8400" spans="1:33" x14ac:dyDescent="0.25">
      <c r="A8400" s="4">
        <v>1600007</v>
      </c>
      <c r="B8400" s="5" t="s">
        <v>20149</v>
      </c>
      <c r="C8400" s="4">
        <v>1</v>
      </c>
      <c r="D8400" s="5" t="s">
        <v>3740</v>
      </c>
      <c r="E8400" s="4" t="s">
        <v>20150</v>
      </c>
      <c r="F8400" s="4" t="s">
        <v>19248</v>
      </c>
      <c r="G8400" s="4" t="s">
        <v>19249</v>
      </c>
      <c r="H8400" s="4" t="e">
        <f>VLOOKUP(Table1[[#This Row],[CountryCode]],#REF!, 2,0)</f>
        <v>#REF!</v>
      </c>
      <c r="I8400" s="4">
        <v>73.755827780000004</v>
      </c>
      <c r="J8400" s="4">
        <v>20.012711110000001</v>
      </c>
      <c r="K8400" s="4" t="s">
        <v>750</v>
      </c>
      <c r="L8400" s="4" t="s">
        <v>26</v>
      </c>
      <c r="M8400" s="4" t="s">
        <v>27</v>
      </c>
      <c r="N8400" s="4" t="s">
        <v>27</v>
      </c>
      <c r="O8400" s="4" t="s">
        <v>27</v>
      </c>
      <c r="P8400" s="4" t="s">
        <v>27</v>
      </c>
      <c r="Q8400" s="4">
        <v>3</v>
      </c>
      <c r="R8400" s="4">
        <v>162</v>
      </c>
      <c r="S8400" s="4">
        <v>600</v>
      </c>
      <c r="T8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0" s="4">
        <v>3.4</v>
      </c>
      <c r="V8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00" s="8" t="s">
        <v>11933</v>
      </c>
      <c r="X8400" s="8">
        <v>43135</v>
      </c>
      <c r="Y8400" s="4" t="str">
        <f t="shared" si="786"/>
        <v>2018</v>
      </c>
      <c r="Z8400" s="4" t="str">
        <f t="shared" si="787"/>
        <v>02</v>
      </c>
      <c r="AA8400" s="4" t="str">
        <f t="shared" si="788"/>
        <v>February</v>
      </c>
      <c r="AB8400" s="4" t="str" cm="1">
        <f t="array" ref="AB8400">_xlfn.IFS(AA8400="September", "Q2", AA8400="August", "Q2", AA8400="July", "Q2", AA8400="April", "Q1", AA8400="May", "Q1", AA8400="June", "Q1", AA8400="October", "Q3", AA8400="November", "Q3", AA8400="December", "Q3", AA8400="January", "Q4", AA8400="February", "Q4", AA8400="March", "Q4")</f>
        <v>Q4</v>
      </c>
      <c r="AC8400" s="4" t="str">
        <f t="shared" si="789"/>
        <v>2018-February</v>
      </c>
      <c r="AD8400" s="4">
        <f t="shared" si="790"/>
        <v>6</v>
      </c>
      <c r="AE8400" s="4" t="str">
        <f t="shared" si="791"/>
        <v>Friday</v>
      </c>
      <c r="AF8400" s="4" t="str" cm="1">
        <f t="array" ref="AF8400">_xlfn.IFS(AA8400="April", "FM1", AA8400="May", "FM2", AA8400="June", "FM3", AA8400="July", "FM4", AA8400="August", "FM5", AA8400="September", "FM6", AA8400="October", "FM7", AA8400="November", "FM8", AA8400="December", "FM9", AA8400="January", "FM10", AA8400="February", "FM11", AA8400="March", "FM12")</f>
        <v>FM11</v>
      </c>
      <c r="AG8400" s="4" t="str" cm="1">
        <f t="array" ref="AG8400">_xlfn.IFS(AF8400="FM6","Q2", AF8400="FM5", "Q2", AF8400="FM4", "Q2", AF8400="FM1", "Q1", AF8400="FM2", "Q1",AF8400="FM3", "Q1", AF8400="FM7", "Q3", AF8400="FM8", "Q3", AF8400="FM9", "Q3", AF8400="FM10", "Q4", AF8400="FM11", "Q4", AF8400="FM12", "Q4")</f>
        <v>Q4</v>
      </c>
    </row>
    <row r="8401" spans="1:33" x14ac:dyDescent="0.25">
      <c r="A8401" s="4">
        <v>4000004</v>
      </c>
      <c r="B8401" s="5" t="s">
        <v>7654</v>
      </c>
      <c r="C8401" s="4">
        <v>1</v>
      </c>
      <c r="D8401" s="5" t="s">
        <v>13985</v>
      </c>
      <c r="E8401" s="4" t="s">
        <v>20151</v>
      </c>
      <c r="F8401" s="4" t="s">
        <v>19370</v>
      </c>
      <c r="G8401" s="4" t="s">
        <v>19371</v>
      </c>
      <c r="H8401" s="4" t="e">
        <f>VLOOKUP(Table1[[#This Row],[CountryCode]],#REF!, 2,0)</f>
        <v>#REF!</v>
      </c>
      <c r="I8401" s="4">
        <v>85.146491670000003</v>
      </c>
      <c r="J8401" s="4">
        <v>25.6172</v>
      </c>
      <c r="K8401" s="4" t="s">
        <v>701</v>
      </c>
      <c r="L8401" s="4" t="s">
        <v>26</v>
      </c>
      <c r="M8401" s="4" t="s">
        <v>27</v>
      </c>
      <c r="N8401" s="4" t="s">
        <v>27</v>
      </c>
      <c r="O8401" s="4" t="s">
        <v>27</v>
      </c>
      <c r="P8401" s="4" t="s">
        <v>27</v>
      </c>
      <c r="Q8401" s="4">
        <v>2</v>
      </c>
      <c r="R8401" s="4">
        <v>49</v>
      </c>
      <c r="S8401" s="4">
        <v>500</v>
      </c>
      <c r="T8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1" s="4">
        <v>3.3</v>
      </c>
      <c r="V8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01" s="8" t="s">
        <v>14714</v>
      </c>
      <c r="X8401" s="8">
        <v>41693</v>
      </c>
      <c r="Y8401" s="4" t="str">
        <f t="shared" si="786"/>
        <v>2014</v>
      </c>
      <c r="Z8401" s="4" t="str">
        <f t="shared" si="787"/>
        <v>02</v>
      </c>
      <c r="AA8401" s="4" t="str">
        <f t="shared" si="788"/>
        <v>February</v>
      </c>
      <c r="AB8401" s="4" t="str" cm="1">
        <f t="array" ref="AB8401">_xlfn.IFS(AA8401="September", "Q2", AA8401="August", "Q2", AA8401="July", "Q2", AA8401="April", "Q1", AA8401="May", "Q1", AA8401="June", "Q1", AA8401="October", "Q3", AA8401="November", "Q3", AA8401="December", "Q3", AA8401="January", "Q4", AA8401="February", "Q4", AA8401="March", "Q4")</f>
        <v>Q4</v>
      </c>
      <c r="AC8401" s="4" t="str">
        <f t="shared" si="789"/>
        <v>2014-February</v>
      </c>
      <c r="AD8401" s="4">
        <f t="shared" si="790"/>
        <v>6</v>
      </c>
      <c r="AE8401" s="4" t="str">
        <f t="shared" si="791"/>
        <v>Friday</v>
      </c>
      <c r="AF8401" s="4" t="str" cm="1">
        <f t="array" ref="AF8401">_xlfn.IFS(AA8401="April", "FM1", AA8401="May", "FM2", AA8401="June", "FM3", AA8401="July", "FM4", AA8401="August", "FM5", AA8401="September", "FM6", AA8401="October", "FM7", AA8401="November", "FM8", AA8401="December", "FM9", AA8401="January", "FM10", AA8401="February", "FM11", AA8401="March", "FM12")</f>
        <v>FM11</v>
      </c>
      <c r="AG8401" s="4" t="str" cm="1">
        <f t="array" ref="AG8401">_xlfn.IFS(AF8401="FM6","Q2", AF8401="FM5", "Q2", AF8401="FM4", "Q2", AF8401="FM1", "Q1", AF8401="FM2", "Q1",AF8401="FM3", "Q1", AF8401="FM7", "Q3", AF8401="FM8", "Q3", AF8401="FM9", "Q3", AF8401="FM10", "Q4", AF8401="FM11", "Q4", AF8401="FM12", "Q4")</f>
        <v>Q4</v>
      </c>
    </row>
    <row r="8402" spans="1:33" x14ac:dyDescent="0.25">
      <c r="A8402" s="4">
        <v>4000018</v>
      </c>
      <c r="B8402" s="5" t="s">
        <v>20152</v>
      </c>
      <c r="C8402" s="4">
        <v>1</v>
      </c>
      <c r="D8402" s="5" t="s">
        <v>13985</v>
      </c>
      <c r="E8402" s="4" t="s">
        <v>20153</v>
      </c>
      <c r="F8402" s="4" t="s">
        <v>19618</v>
      </c>
      <c r="G8402" s="4" t="s">
        <v>19619</v>
      </c>
      <c r="H8402" s="4" t="e">
        <f>VLOOKUP(Table1[[#This Row],[CountryCode]],#REF!, 2,0)</f>
        <v>#REF!</v>
      </c>
      <c r="I8402" s="4">
        <v>85.138061109999995</v>
      </c>
      <c r="J8402" s="4">
        <v>25.610980560000002</v>
      </c>
      <c r="K8402" s="4" t="s">
        <v>5869</v>
      </c>
      <c r="L8402" s="4" t="s">
        <v>26</v>
      </c>
      <c r="M8402" s="4" t="s">
        <v>27</v>
      </c>
      <c r="N8402" s="4" t="s">
        <v>27</v>
      </c>
      <c r="O8402" s="4" t="s">
        <v>27</v>
      </c>
      <c r="P8402" s="4" t="s">
        <v>27</v>
      </c>
      <c r="Q8402" s="4">
        <v>3</v>
      </c>
      <c r="R8402" s="4">
        <v>107</v>
      </c>
      <c r="S8402" s="4">
        <v>1000</v>
      </c>
      <c r="T8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02" s="4">
        <v>3.6</v>
      </c>
      <c r="V8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02" s="8" t="s">
        <v>2299</v>
      </c>
      <c r="X8402" s="8">
        <v>42428</v>
      </c>
      <c r="Y8402" s="4" t="str">
        <f t="shared" si="786"/>
        <v>2016</v>
      </c>
      <c r="Z8402" s="4" t="str">
        <f t="shared" si="787"/>
        <v>02</v>
      </c>
      <c r="AA8402" s="4" t="str">
        <f t="shared" si="788"/>
        <v>February</v>
      </c>
      <c r="AB8402" s="4" t="str" cm="1">
        <f t="array" ref="AB8402">_xlfn.IFS(AA8402="September", "Q2", AA8402="August", "Q2", AA8402="July", "Q2", AA8402="April", "Q1", AA8402="May", "Q1", AA8402="June", "Q1", AA8402="October", "Q3", AA8402="November", "Q3", AA8402="December", "Q3", AA8402="January", "Q4", AA8402="February", "Q4", AA8402="March", "Q4")</f>
        <v>Q4</v>
      </c>
      <c r="AC8402" s="4" t="str">
        <f t="shared" si="789"/>
        <v>2016-February</v>
      </c>
      <c r="AD8402" s="4">
        <f t="shared" si="790"/>
        <v>6</v>
      </c>
      <c r="AE8402" s="4" t="str">
        <f t="shared" si="791"/>
        <v>Friday</v>
      </c>
      <c r="AF8402" s="4" t="str" cm="1">
        <f t="array" ref="AF8402">_xlfn.IFS(AA8402="April", "FM1", AA8402="May", "FM2", AA8402="June", "FM3", AA8402="July", "FM4", AA8402="August", "FM5", AA8402="September", "FM6", AA8402="October", "FM7", AA8402="November", "FM8", AA8402="December", "FM9", AA8402="January", "FM10", AA8402="February", "FM11", AA8402="March", "FM12")</f>
        <v>FM11</v>
      </c>
      <c r="AG8402" s="4" t="str" cm="1">
        <f t="array" ref="AG8402">_xlfn.IFS(AF8402="FM6","Q2", AF8402="FM5", "Q2", AF8402="FM4", "Q2", AF8402="FM1", "Q1", AF8402="FM2", "Q1",AF8402="FM3", "Q1", AF8402="FM7", "Q3", AF8402="FM8", "Q3", AF8402="FM9", "Q3", AF8402="FM10", "Q4", AF8402="FM11", "Q4", AF8402="FM12", "Q4")</f>
        <v>Q4</v>
      </c>
    </row>
    <row r="8403" spans="1:33" x14ac:dyDescent="0.25">
      <c r="A8403" s="4">
        <v>3700017</v>
      </c>
      <c r="B8403" s="5" t="s">
        <v>20154</v>
      </c>
      <c r="C8403" s="4">
        <v>1</v>
      </c>
      <c r="D8403" s="5" t="s">
        <v>3753</v>
      </c>
      <c r="E8403" s="4" t="s">
        <v>20155</v>
      </c>
      <c r="F8403" s="4" t="s">
        <v>222</v>
      </c>
      <c r="G8403" s="4" t="s">
        <v>19252</v>
      </c>
      <c r="H8403" s="4" t="e">
        <f>VLOOKUP(Table1[[#This Row],[CountryCode]],#REF!, 2,0)</f>
        <v>#REF!</v>
      </c>
      <c r="I8403" s="4">
        <v>79.830138890000001</v>
      </c>
      <c r="J8403" s="4">
        <v>11.929961110000001</v>
      </c>
      <c r="K8403" s="4" t="s">
        <v>792</v>
      </c>
      <c r="L8403" s="4" t="s">
        <v>26</v>
      </c>
      <c r="M8403" s="4" t="s">
        <v>27</v>
      </c>
      <c r="N8403" s="4" t="s">
        <v>27</v>
      </c>
      <c r="O8403" s="4" t="s">
        <v>27</v>
      </c>
      <c r="P8403" s="4" t="s">
        <v>27</v>
      </c>
      <c r="Q8403" s="4">
        <v>3</v>
      </c>
      <c r="R8403" s="4">
        <v>275</v>
      </c>
      <c r="S8403" s="4">
        <v>900</v>
      </c>
      <c r="T8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3" s="4">
        <v>3.6</v>
      </c>
      <c r="V8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03" s="8" t="s">
        <v>7447</v>
      </c>
      <c r="X8403" s="8">
        <v>43147</v>
      </c>
      <c r="Y8403" s="4" t="str">
        <f t="shared" si="786"/>
        <v>2018</v>
      </c>
      <c r="Z8403" s="4" t="str">
        <f t="shared" si="787"/>
        <v>02</v>
      </c>
      <c r="AA8403" s="4" t="str">
        <f t="shared" si="788"/>
        <v>February</v>
      </c>
      <c r="AB8403" s="4" t="str" cm="1">
        <f t="array" ref="AB8403">_xlfn.IFS(AA8403="September", "Q2", AA8403="August", "Q2", AA8403="July", "Q2", AA8403="April", "Q1", AA8403="May", "Q1", AA8403="June", "Q1", AA8403="October", "Q3", AA8403="November", "Q3", AA8403="December", "Q3", AA8403="January", "Q4", AA8403="February", "Q4", AA8403="March", "Q4")</f>
        <v>Q4</v>
      </c>
      <c r="AC8403" s="4" t="str">
        <f t="shared" si="789"/>
        <v>2018-February</v>
      </c>
      <c r="AD8403" s="4">
        <f t="shared" si="790"/>
        <v>4</v>
      </c>
      <c r="AE8403" s="4" t="str">
        <f t="shared" si="791"/>
        <v>Wednesday</v>
      </c>
      <c r="AF8403" s="4" t="str" cm="1">
        <f t="array" ref="AF8403">_xlfn.IFS(AA8403="April", "FM1", AA8403="May", "FM2", AA8403="June", "FM3", AA8403="July", "FM4", AA8403="August", "FM5", AA8403="September", "FM6", AA8403="October", "FM7", AA8403="November", "FM8", AA8403="December", "FM9", AA8403="January", "FM10", AA8403="February", "FM11", AA8403="March", "FM12")</f>
        <v>FM11</v>
      </c>
      <c r="AG8403" s="4" t="str" cm="1">
        <f t="array" ref="AG8403">_xlfn.IFS(AF8403="FM6","Q2", AF8403="FM5", "Q2", AF8403="FM4", "Q2", AF8403="FM1", "Q1", AF8403="FM2", "Q1",AF8403="FM3", "Q1", AF8403="FM7", "Q3", AF8403="FM8", "Q3", AF8403="FM9", "Q3", AF8403="FM10", "Q4", AF8403="FM11", "Q4", AF8403="FM12", "Q4")</f>
        <v>Q4</v>
      </c>
    </row>
    <row r="8404" spans="1:33" x14ac:dyDescent="0.25">
      <c r="A8404" s="4">
        <v>308579</v>
      </c>
      <c r="B8404" s="5" t="s">
        <v>20156</v>
      </c>
      <c r="C8404" s="4">
        <v>1</v>
      </c>
      <c r="D8404" s="5" t="s">
        <v>21</v>
      </c>
      <c r="E8404" s="4" t="s">
        <v>20157</v>
      </c>
      <c r="F8404" s="4" t="s">
        <v>892</v>
      </c>
      <c r="G8404" s="4" t="s">
        <v>893</v>
      </c>
      <c r="H8404" s="4" t="e">
        <f>VLOOKUP(Table1[[#This Row],[CountryCode]],#REF!, 2,0)</f>
        <v>#REF!</v>
      </c>
      <c r="I8404" s="4">
        <v>77.220542730000005</v>
      </c>
      <c r="J8404" s="4">
        <v>28.629970570000001</v>
      </c>
      <c r="K8404" s="4" t="s">
        <v>20158</v>
      </c>
      <c r="L8404" s="4" t="s">
        <v>26</v>
      </c>
      <c r="M8404" s="4" t="s">
        <v>36</v>
      </c>
      <c r="N8404" s="4" t="s">
        <v>27</v>
      </c>
      <c r="O8404" s="4" t="s">
        <v>27</v>
      </c>
      <c r="P8404" s="4" t="s">
        <v>27</v>
      </c>
      <c r="Q8404" s="4">
        <v>4</v>
      </c>
      <c r="R8404" s="4">
        <v>2252</v>
      </c>
      <c r="S8404" s="4">
        <v>2100</v>
      </c>
      <c r="T8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04" s="4">
        <v>4</v>
      </c>
      <c r="V8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04" s="8" t="s">
        <v>447</v>
      </c>
      <c r="X8404" s="8">
        <v>42771</v>
      </c>
      <c r="Y8404" s="4" t="str">
        <f t="shared" si="786"/>
        <v>2017</v>
      </c>
      <c r="Z8404" s="4" t="str">
        <f t="shared" si="787"/>
        <v>02</v>
      </c>
      <c r="AA8404" s="4" t="str">
        <f t="shared" si="788"/>
        <v>February</v>
      </c>
      <c r="AB8404" s="4" t="str" cm="1">
        <f t="array" ref="AB8404">_xlfn.IFS(AA8404="September", "Q2", AA8404="August", "Q2", AA8404="July", "Q2", AA8404="April", "Q1", AA8404="May", "Q1", AA8404="June", "Q1", AA8404="October", "Q3", AA8404="November", "Q3", AA8404="December", "Q3", AA8404="January", "Q4", AA8404="February", "Q4", AA8404="March", "Q4")</f>
        <v>Q4</v>
      </c>
      <c r="AC8404" s="4" t="str">
        <f t="shared" si="789"/>
        <v>2017-February</v>
      </c>
      <c r="AD8404" s="4">
        <f t="shared" si="790"/>
        <v>6</v>
      </c>
      <c r="AE8404" s="4" t="str">
        <f t="shared" si="791"/>
        <v>Friday</v>
      </c>
      <c r="AF8404" s="4" t="str" cm="1">
        <f t="array" ref="AF8404">_xlfn.IFS(AA8404="April", "FM1", AA8404="May", "FM2", AA8404="June", "FM3", AA8404="July", "FM4", AA8404="August", "FM5", AA8404="September", "FM6", AA8404="October", "FM7", AA8404="November", "FM8", AA8404="December", "FM9", AA8404="January", "FM10", AA8404="February", "FM11", AA8404="March", "FM12")</f>
        <v>FM11</v>
      </c>
      <c r="AG8404" s="4" t="str" cm="1">
        <f t="array" ref="AG8404">_xlfn.IFS(AF8404="FM6","Q2", AF8404="FM5", "Q2", AF8404="FM4", "Q2", AF8404="FM1", "Q1", AF8404="FM2", "Q1",AF8404="FM3", "Q1", AF8404="FM7", "Q3", AF8404="FM8", "Q3", AF8404="FM9", "Q3", AF8404="FM10", "Q4", AF8404="FM11", "Q4", AF8404="FM12", "Q4")</f>
        <v>Q4</v>
      </c>
    </row>
    <row r="8405" spans="1:33" x14ac:dyDescent="0.25">
      <c r="A8405" s="4">
        <v>11807</v>
      </c>
      <c r="B8405" s="5" t="s">
        <v>5204</v>
      </c>
      <c r="C8405" s="4">
        <v>1</v>
      </c>
      <c r="D8405" s="5" t="s">
        <v>18673</v>
      </c>
      <c r="E8405" s="4" t="s">
        <v>20159</v>
      </c>
      <c r="F8405" s="4" t="s">
        <v>20160</v>
      </c>
      <c r="G8405" s="4" t="s">
        <v>20161</v>
      </c>
      <c r="H8405" s="4" t="e">
        <f>VLOOKUP(Table1[[#This Row],[CountryCode]],#REF!, 2,0)</f>
        <v>#REF!</v>
      </c>
      <c r="I8405" s="4">
        <v>73.842526789999994</v>
      </c>
      <c r="J8405" s="4">
        <v>18.516215750000001</v>
      </c>
      <c r="K8405" s="4" t="s">
        <v>644</v>
      </c>
      <c r="L8405" s="4" t="s">
        <v>26</v>
      </c>
      <c r="M8405" s="4" t="s">
        <v>27</v>
      </c>
      <c r="N8405" s="4" t="s">
        <v>27</v>
      </c>
      <c r="O8405" s="4" t="s">
        <v>27</v>
      </c>
      <c r="P8405" s="4" t="s">
        <v>27</v>
      </c>
      <c r="Q8405" s="4">
        <v>3</v>
      </c>
      <c r="R8405" s="4">
        <v>2847</v>
      </c>
      <c r="S8405" s="4">
        <v>1700</v>
      </c>
      <c r="T8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05" s="4">
        <v>4.5</v>
      </c>
      <c r="V8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05" s="8" t="s">
        <v>20162</v>
      </c>
      <c r="X8405" s="8">
        <v>42423</v>
      </c>
      <c r="Y8405" s="4" t="str">
        <f t="shared" si="786"/>
        <v>2016</v>
      </c>
      <c r="Z8405" s="4" t="str">
        <f t="shared" si="787"/>
        <v>02</v>
      </c>
      <c r="AA8405" s="4" t="str">
        <f t="shared" si="788"/>
        <v>February</v>
      </c>
      <c r="AB8405" s="4" t="str" cm="1">
        <f t="array" ref="AB8405">_xlfn.IFS(AA8405="September", "Q2", AA8405="August", "Q2", AA8405="July", "Q2", AA8405="April", "Q1", AA8405="May", "Q1", AA8405="June", "Q1", AA8405="October", "Q3", AA8405="November", "Q3", AA8405="December", "Q3", AA8405="January", "Q4", AA8405="February", "Q4", AA8405="March", "Q4")</f>
        <v>Q4</v>
      </c>
      <c r="AC8405" s="4" t="str">
        <f t="shared" si="789"/>
        <v>2016-February</v>
      </c>
      <c r="AD8405" s="4">
        <f t="shared" si="790"/>
        <v>1</v>
      </c>
      <c r="AE8405" s="4" t="str">
        <f t="shared" si="791"/>
        <v>Sunday</v>
      </c>
      <c r="AF8405" s="4" t="str" cm="1">
        <f t="array" ref="AF8405">_xlfn.IFS(AA8405="April", "FM1", AA8405="May", "FM2", AA8405="June", "FM3", AA8405="July", "FM4", AA8405="August", "FM5", AA8405="September", "FM6", AA8405="October", "FM7", AA8405="November", "FM8", AA8405="December", "FM9", AA8405="January", "FM10", AA8405="February", "FM11", AA8405="March", "FM12")</f>
        <v>FM11</v>
      </c>
      <c r="AG8405" s="4" t="str" cm="1">
        <f t="array" ref="AG8405">_xlfn.IFS(AF8405="FM6","Q2", AF8405="FM5", "Q2", AF8405="FM4", "Q2", AF8405="FM1", "Q1", AF8405="FM2", "Q1",AF8405="FM3", "Q1", AF8405="FM7", "Q3", AF8405="FM8", "Q3", AF8405="FM9", "Q3", AF8405="FM10", "Q4", AF8405="FM11", "Q4", AF8405="FM12", "Q4")</f>
        <v>Q4</v>
      </c>
    </row>
    <row r="8406" spans="1:33" x14ac:dyDescent="0.25">
      <c r="A8406" s="4">
        <v>3800319</v>
      </c>
      <c r="B8406" s="5" t="s">
        <v>20163</v>
      </c>
      <c r="C8406" s="4">
        <v>1</v>
      </c>
      <c r="D8406" s="5" t="s">
        <v>13403</v>
      </c>
      <c r="E8406" s="4" t="s">
        <v>20164</v>
      </c>
      <c r="F8406" s="4" t="s">
        <v>19382</v>
      </c>
      <c r="G8406" s="4" t="s">
        <v>19383</v>
      </c>
      <c r="H8406" s="4" t="e">
        <f>VLOOKUP(Table1[[#This Row],[CountryCode]],#REF!, 2,0)</f>
        <v>#REF!</v>
      </c>
      <c r="I8406" s="4">
        <v>72.794115320000003</v>
      </c>
      <c r="J8406" s="4">
        <v>21.186438460000002</v>
      </c>
      <c r="K8406" s="4" t="s">
        <v>20165</v>
      </c>
      <c r="L8406" s="4" t="s">
        <v>26</v>
      </c>
      <c r="M8406" s="4" t="s">
        <v>27</v>
      </c>
      <c r="N8406" s="4" t="s">
        <v>27</v>
      </c>
      <c r="O8406" s="4" t="s">
        <v>27</v>
      </c>
      <c r="P8406" s="4" t="s">
        <v>27</v>
      </c>
      <c r="Q8406" s="4">
        <v>3</v>
      </c>
      <c r="R8406" s="4">
        <v>201</v>
      </c>
      <c r="S8406" s="4">
        <v>900</v>
      </c>
      <c r="T8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6" s="4">
        <v>3.8</v>
      </c>
      <c r="V8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06" s="8" t="s">
        <v>3912</v>
      </c>
      <c r="X8406" s="8">
        <v>43157</v>
      </c>
      <c r="Y8406" s="4" t="str">
        <f t="shared" si="786"/>
        <v>2018</v>
      </c>
      <c r="Z8406" s="4" t="str">
        <f t="shared" si="787"/>
        <v>02</v>
      </c>
      <c r="AA8406" s="4" t="str">
        <f t="shared" si="788"/>
        <v>February</v>
      </c>
      <c r="AB8406" s="4" t="str" cm="1">
        <f t="array" ref="AB8406">_xlfn.IFS(AA8406="September", "Q2", AA8406="August", "Q2", AA8406="July", "Q2", AA8406="April", "Q1", AA8406="May", "Q1", AA8406="June", "Q1", AA8406="October", "Q3", AA8406="November", "Q3", AA8406="December", "Q3", AA8406="January", "Q4", AA8406="February", "Q4", AA8406="March", "Q4")</f>
        <v>Q4</v>
      </c>
      <c r="AC8406" s="4" t="str">
        <f t="shared" si="789"/>
        <v>2018-February</v>
      </c>
      <c r="AD8406" s="4">
        <f t="shared" si="790"/>
        <v>0</v>
      </c>
      <c r="AE8406" s="4" t="str">
        <f t="shared" si="791"/>
        <v>Saturday</v>
      </c>
      <c r="AF8406" s="4" t="str" cm="1">
        <f t="array" ref="AF8406">_xlfn.IFS(AA8406="April", "FM1", AA8406="May", "FM2", AA8406="June", "FM3", AA8406="July", "FM4", AA8406="August", "FM5", AA8406="September", "FM6", AA8406="October", "FM7", AA8406="November", "FM8", AA8406="December", "FM9", AA8406="January", "FM10", AA8406="February", "FM11", AA8406="March", "FM12")</f>
        <v>FM11</v>
      </c>
      <c r="AG8406" s="4" t="str" cm="1">
        <f t="array" ref="AG8406">_xlfn.IFS(AF8406="FM6","Q2", AF8406="FM5", "Q2", AF8406="FM4", "Q2", AF8406="FM1", "Q1", AF8406="FM2", "Q1",AF8406="FM3", "Q1", AF8406="FM7", "Q3", AF8406="FM8", "Q3", AF8406="FM9", "Q3", AF8406="FM10", "Q4", AF8406="FM11", "Q4", AF8406="FM12", "Q4")</f>
        <v>Q4</v>
      </c>
    </row>
    <row r="8407" spans="1:33" x14ac:dyDescent="0.25">
      <c r="A8407" s="4">
        <v>3800018</v>
      </c>
      <c r="B8407" s="5" t="s">
        <v>5570</v>
      </c>
      <c r="C8407" s="4">
        <v>1</v>
      </c>
      <c r="D8407" s="5" t="s">
        <v>13403</v>
      </c>
      <c r="E8407" s="4" t="s">
        <v>20166</v>
      </c>
      <c r="F8407" s="4" t="s">
        <v>13405</v>
      </c>
      <c r="G8407" s="4" t="s">
        <v>13406</v>
      </c>
      <c r="H8407" s="4" t="e">
        <f>VLOOKUP(Table1[[#This Row],[CountryCode]],#REF!, 2,0)</f>
        <v>#REF!</v>
      </c>
      <c r="I8407" s="4">
        <v>72.771477480000001</v>
      </c>
      <c r="J8407" s="4">
        <v>21.160521689999999</v>
      </c>
      <c r="K8407" s="4" t="s">
        <v>663</v>
      </c>
      <c r="L8407" s="4" t="s">
        <v>26</v>
      </c>
      <c r="M8407" s="4" t="s">
        <v>27</v>
      </c>
      <c r="N8407" s="4" t="s">
        <v>27</v>
      </c>
      <c r="O8407" s="4" t="s">
        <v>27</v>
      </c>
      <c r="P8407" s="4" t="s">
        <v>27</v>
      </c>
      <c r="Q8407" s="4">
        <v>3</v>
      </c>
      <c r="R8407" s="4">
        <v>216</v>
      </c>
      <c r="S8407" s="4">
        <v>800</v>
      </c>
      <c r="T8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7" s="4">
        <v>4.0999999999999996</v>
      </c>
      <c r="V8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07" s="8" t="s">
        <v>6720</v>
      </c>
      <c r="X8407" s="8">
        <v>40953</v>
      </c>
      <c r="Y8407" s="4" t="str">
        <f t="shared" si="786"/>
        <v>2012</v>
      </c>
      <c r="Z8407" s="4" t="str">
        <f t="shared" si="787"/>
        <v>02</v>
      </c>
      <c r="AA8407" s="4" t="str">
        <f t="shared" si="788"/>
        <v>February</v>
      </c>
      <c r="AB8407" s="4" t="str" cm="1">
        <f t="array" ref="AB8407">_xlfn.IFS(AA8407="September", "Q2", AA8407="August", "Q2", AA8407="July", "Q2", AA8407="April", "Q1", AA8407="May", "Q1", AA8407="June", "Q1", AA8407="October", "Q3", AA8407="November", "Q3", AA8407="December", "Q3", AA8407="January", "Q4", AA8407="February", "Q4", AA8407="March", "Q4")</f>
        <v>Q4</v>
      </c>
      <c r="AC8407" s="4" t="str">
        <f t="shared" si="789"/>
        <v>2012-February</v>
      </c>
      <c r="AD8407" s="4">
        <f t="shared" si="790"/>
        <v>1</v>
      </c>
      <c r="AE8407" s="4" t="str">
        <f t="shared" si="791"/>
        <v>Sunday</v>
      </c>
      <c r="AF8407" s="4" t="str" cm="1">
        <f t="array" ref="AF8407">_xlfn.IFS(AA8407="April", "FM1", AA8407="May", "FM2", AA8407="June", "FM3", AA8407="July", "FM4", AA8407="August", "FM5", AA8407="September", "FM6", AA8407="October", "FM7", AA8407="November", "FM8", AA8407="December", "FM9", AA8407="January", "FM10", AA8407="February", "FM11", AA8407="March", "FM12")</f>
        <v>FM11</v>
      </c>
      <c r="AG8407" s="4" t="str" cm="1">
        <f t="array" ref="AG8407">_xlfn.IFS(AF8407="FM6","Q2", AF8407="FM5", "Q2", AF8407="FM4", "Q2", AF8407="FM1", "Q1", AF8407="FM2", "Q1",AF8407="FM3", "Q1", AF8407="FM7", "Q3", AF8407="FM8", "Q3", AF8407="FM9", "Q3", AF8407="FM10", "Q4", AF8407="FM11", "Q4", AF8407="FM12", "Q4")</f>
        <v>Q4</v>
      </c>
    </row>
    <row r="8408" spans="1:33" x14ac:dyDescent="0.25">
      <c r="A8408" s="4">
        <v>3200005</v>
      </c>
      <c r="B8408" s="5" t="s">
        <v>20167</v>
      </c>
      <c r="C8408" s="4">
        <v>1</v>
      </c>
      <c r="D8408" s="5" t="s">
        <v>13382</v>
      </c>
      <c r="E8408" s="4" t="s">
        <v>20168</v>
      </c>
      <c r="F8408" s="4" t="s">
        <v>13384</v>
      </c>
      <c r="G8408" s="4" t="s">
        <v>13385</v>
      </c>
      <c r="H8408" s="4" t="e">
        <f>VLOOKUP(Table1[[#This Row],[CountryCode]],#REF!, 2,0)</f>
        <v>#REF!</v>
      </c>
      <c r="I8408" s="4">
        <v>73.170282999999998</v>
      </c>
      <c r="J8408" s="4">
        <v>22.31279</v>
      </c>
      <c r="K8408" s="4" t="s">
        <v>792</v>
      </c>
      <c r="L8408" s="4" t="s">
        <v>26</v>
      </c>
      <c r="M8408" s="4" t="s">
        <v>27</v>
      </c>
      <c r="N8408" s="4" t="s">
        <v>27</v>
      </c>
      <c r="O8408" s="4" t="s">
        <v>27</v>
      </c>
      <c r="P8408" s="4" t="s">
        <v>27</v>
      </c>
      <c r="Q8408" s="4">
        <v>3</v>
      </c>
      <c r="R8408" s="4">
        <v>202</v>
      </c>
      <c r="S8408" s="4">
        <v>1000</v>
      </c>
      <c r="T8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08" s="4">
        <v>4.0999999999999996</v>
      </c>
      <c r="V8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08" s="8" t="s">
        <v>8313</v>
      </c>
      <c r="X8408" s="8">
        <v>42794</v>
      </c>
      <c r="Y8408" s="4" t="str">
        <f t="shared" si="786"/>
        <v>2017</v>
      </c>
      <c r="Z8408" s="4" t="str">
        <f t="shared" si="787"/>
        <v>02</v>
      </c>
      <c r="AA8408" s="4" t="str">
        <f t="shared" si="788"/>
        <v>February</v>
      </c>
      <c r="AB8408" s="4" t="str" cm="1">
        <f t="array" ref="AB8408">_xlfn.IFS(AA8408="September", "Q2", AA8408="August", "Q2", AA8408="July", "Q2", AA8408="April", "Q1", AA8408="May", "Q1", AA8408="June", "Q1", AA8408="October", "Q3", AA8408="November", "Q3", AA8408="December", "Q3", AA8408="January", "Q4", AA8408="February", "Q4", AA8408="March", "Q4")</f>
        <v>Q4</v>
      </c>
      <c r="AC8408" s="4" t="str">
        <f t="shared" si="789"/>
        <v>2017-February</v>
      </c>
      <c r="AD8408" s="4">
        <f t="shared" si="790"/>
        <v>1</v>
      </c>
      <c r="AE8408" s="4" t="str">
        <f t="shared" si="791"/>
        <v>Sunday</v>
      </c>
      <c r="AF8408" s="4" t="str" cm="1">
        <f t="array" ref="AF8408">_xlfn.IFS(AA8408="April", "FM1", AA8408="May", "FM2", AA8408="June", "FM3", AA8408="July", "FM4", AA8408="August", "FM5", AA8408="September", "FM6", AA8408="October", "FM7", AA8408="November", "FM8", AA8408="December", "FM9", AA8408="January", "FM10", AA8408="February", "FM11", AA8408="March", "FM12")</f>
        <v>FM11</v>
      </c>
      <c r="AG8408" s="4" t="str" cm="1">
        <f t="array" ref="AG8408">_xlfn.IFS(AF8408="FM6","Q2", AF8408="FM5", "Q2", AF8408="FM4", "Q2", AF8408="FM1", "Q1", AF8408="FM2", "Q1",AF8408="FM3", "Q1", AF8408="FM7", "Q3", AF8408="FM8", "Q3", AF8408="FM9", "Q3", AF8408="FM10", "Q4", AF8408="FM11", "Q4", AF8408="FM12", "Q4")</f>
        <v>Q4</v>
      </c>
    </row>
    <row r="8409" spans="1:33" x14ac:dyDescent="0.25">
      <c r="A8409" s="4">
        <v>3200015</v>
      </c>
      <c r="B8409" s="5" t="s">
        <v>20169</v>
      </c>
      <c r="C8409" s="4">
        <v>1</v>
      </c>
      <c r="D8409" s="5" t="s">
        <v>13382</v>
      </c>
      <c r="E8409" s="4" t="s">
        <v>20170</v>
      </c>
      <c r="F8409" s="4" t="s">
        <v>20171</v>
      </c>
      <c r="G8409" s="4" t="s">
        <v>20172</v>
      </c>
      <c r="H8409" s="4" t="e">
        <f>VLOOKUP(Table1[[#This Row],[CountryCode]],#REF!, 2,0)</f>
        <v>#REF!</v>
      </c>
      <c r="I8409" s="4">
        <v>73.169083000000001</v>
      </c>
      <c r="J8409" s="4">
        <v>22.310328999999999</v>
      </c>
      <c r="K8409" s="4" t="s">
        <v>8486</v>
      </c>
      <c r="L8409" s="4" t="s">
        <v>26</v>
      </c>
      <c r="M8409" s="4" t="s">
        <v>27</v>
      </c>
      <c r="N8409" s="4" t="s">
        <v>27</v>
      </c>
      <c r="O8409" s="4" t="s">
        <v>27</v>
      </c>
      <c r="P8409" s="4" t="s">
        <v>27</v>
      </c>
      <c r="Q8409" s="4">
        <v>2</v>
      </c>
      <c r="R8409" s="4">
        <v>191</v>
      </c>
      <c r="S8409" s="4">
        <v>600</v>
      </c>
      <c r="T8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9" s="4">
        <v>4</v>
      </c>
      <c r="V8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09" s="8" t="s">
        <v>11569</v>
      </c>
      <c r="X8409" s="8">
        <v>42405</v>
      </c>
      <c r="Y8409" s="4" t="str">
        <f t="shared" si="786"/>
        <v>2016</v>
      </c>
      <c r="Z8409" s="4" t="str">
        <f t="shared" si="787"/>
        <v>02</v>
      </c>
      <c r="AA8409" s="4" t="str">
        <f t="shared" si="788"/>
        <v>February</v>
      </c>
      <c r="AB8409" s="4" t="str" cm="1">
        <f t="array" ref="AB8409">_xlfn.IFS(AA8409="September", "Q2", AA8409="August", "Q2", AA8409="July", "Q2", AA8409="April", "Q1", AA8409="May", "Q1", AA8409="June", "Q1", AA8409="October", "Q3", AA8409="November", "Q3", AA8409="December", "Q3", AA8409="January", "Q4", AA8409="February", "Q4", AA8409="March", "Q4")</f>
        <v>Q4</v>
      </c>
      <c r="AC8409" s="4" t="str">
        <f t="shared" si="789"/>
        <v>2016-February</v>
      </c>
      <c r="AD8409" s="4">
        <f t="shared" si="790"/>
        <v>4</v>
      </c>
      <c r="AE8409" s="4" t="str">
        <f t="shared" si="791"/>
        <v>Wednesday</v>
      </c>
      <c r="AF8409" s="4" t="str" cm="1">
        <f t="array" ref="AF8409">_xlfn.IFS(AA8409="April", "FM1", AA8409="May", "FM2", AA8409="June", "FM3", AA8409="July", "FM4", AA8409="August", "FM5", AA8409="September", "FM6", AA8409="October", "FM7", AA8409="November", "FM8", AA8409="December", "FM9", AA8409="January", "FM10", AA8409="February", "FM11", AA8409="March", "FM12")</f>
        <v>FM11</v>
      </c>
      <c r="AG8409" s="4" t="str" cm="1">
        <f t="array" ref="AG8409">_xlfn.IFS(AF8409="FM6","Q2", AF8409="FM5", "Q2", AF8409="FM4", "Q2", AF8409="FM1", "Q1", AF8409="FM2", "Q1",AF8409="FM3", "Q1", AF8409="FM7", "Q3", AF8409="FM8", "Q3", AF8409="FM9", "Q3", AF8409="FM10", "Q4", AF8409="FM11", "Q4", AF8409="FM12", "Q4")</f>
        <v>Q4</v>
      </c>
    </row>
    <row r="8410" spans="1:33" x14ac:dyDescent="0.25">
      <c r="A8410" s="4">
        <v>3900004</v>
      </c>
      <c r="B8410" s="5" t="s">
        <v>20173</v>
      </c>
      <c r="C8410" s="4">
        <v>1</v>
      </c>
      <c r="D8410" s="5" t="s">
        <v>3764</v>
      </c>
      <c r="E8410" s="4" t="s">
        <v>20174</v>
      </c>
      <c r="F8410" s="4" t="s">
        <v>20175</v>
      </c>
      <c r="G8410" s="4" t="s">
        <v>20176</v>
      </c>
      <c r="H8410" s="4" t="e">
        <f>VLOOKUP(Table1[[#This Row],[CountryCode]],#REF!, 2,0)</f>
        <v>#REF!</v>
      </c>
      <c r="I8410" s="4">
        <v>83.010020999999995</v>
      </c>
      <c r="J8410" s="4">
        <v>25.307589</v>
      </c>
      <c r="K8410" s="4" t="s">
        <v>1181</v>
      </c>
      <c r="L8410" s="4" t="s">
        <v>26</v>
      </c>
      <c r="M8410" s="4" t="s">
        <v>27</v>
      </c>
      <c r="N8410" s="4" t="s">
        <v>27</v>
      </c>
      <c r="O8410" s="4" t="s">
        <v>27</v>
      </c>
      <c r="P8410" s="4" t="s">
        <v>27</v>
      </c>
      <c r="Q8410" s="4">
        <v>2</v>
      </c>
      <c r="R8410" s="4">
        <v>48</v>
      </c>
      <c r="S8410" s="4">
        <v>450</v>
      </c>
      <c r="T8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0" s="4">
        <v>3.5</v>
      </c>
      <c r="V8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10" s="8" t="s">
        <v>20177</v>
      </c>
      <c r="X8410" s="8">
        <v>42052</v>
      </c>
      <c r="Y8410" s="4" t="str">
        <f t="shared" si="786"/>
        <v>2015</v>
      </c>
      <c r="Z8410" s="4" t="str">
        <f t="shared" si="787"/>
        <v>02</v>
      </c>
      <c r="AA8410" s="4" t="str">
        <f t="shared" si="788"/>
        <v>February</v>
      </c>
      <c r="AB8410" s="4" t="str" cm="1">
        <f t="array" ref="AB8410">_xlfn.IFS(AA8410="September", "Q2", AA8410="August", "Q2", AA8410="July", "Q2", AA8410="April", "Q1", AA8410="May", "Q1", AA8410="June", "Q1", AA8410="October", "Q3", AA8410="November", "Q3", AA8410="December", "Q3", AA8410="January", "Q4", AA8410="February", "Q4", AA8410="March", "Q4")</f>
        <v>Q4</v>
      </c>
      <c r="AC8410" s="4" t="str">
        <f t="shared" si="789"/>
        <v>2015-February</v>
      </c>
      <c r="AD8410" s="4">
        <f t="shared" si="790"/>
        <v>1</v>
      </c>
      <c r="AE8410" s="4" t="str">
        <f t="shared" si="791"/>
        <v>Sunday</v>
      </c>
      <c r="AF8410" s="4" t="str" cm="1">
        <f t="array" ref="AF8410">_xlfn.IFS(AA8410="April", "FM1", AA8410="May", "FM2", AA8410="June", "FM3", AA8410="July", "FM4", AA8410="August", "FM5", AA8410="September", "FM6", AA8410="October", "FM7", AA8410="November", "FM8", AA8410="December", "FM9", AA8410="January", "FM10", AA8410="February", "FM11", AA8410="March", "FM12")</f>
        <v>FM11</v>
      </c>
      <c r="AG8410" s="4" t="str" cm="1">
        <f t="array" ref="AG8410">_xlfn.IFS(AF8410="FM6","Q2", AF8410="FM5", "Q2", AF8410="FM4", "Q2", AF8410="FM1", "Q1", AF8410="FM2", "Q1",AF8410="FM3", "Q1", AF8410="FM7", "Q3", AF8410="FM8", "Q3", AF8410="FM9", "Q3", AF8410="FM10", "Q4", AF8410="FM11", "Q4", AF8410="FM12", "Q4")</f>
        <v>Q4</v>
      </c>
    </row>
    <row r="8411" spans="1:33" x14ac:dyDescent="0.25">
      <c r="A8411" s="4">
        <v>3400021</v>
      </c>
      <c r="B8411" s="5" t="s">
        <v>20178</v>
      </c>
      <c r="C8411" s="4">
        <v>1</v>
      </c>
      <c r="D8411" s="5" t="s">
        <v>13990</v>
      </c>
      <c r="E8411" s="4" t="s">
        <v>20179</v>
      </c>
      <c r="F8411" s="4" t="s">
        <v>180</v>
      </c>
      <c r="G8411" s="4" t="s">
        <v>19547</v>
      </c>
      <c r="H8411" s="4" t="e">
        <f>VLOOKUP(Table1[[#This Row],[CountryCode]],#REF!, 2,0)</f>
        <v>#REF!</v>
      </c>
      <c r="I8411" s="4">
        <v>77.998091669999994</v>
      </c>
      <c r="J8411" s="4">
        <v>27.195927780000002</v>
      </c>
      <c r="K8411" s="4" t="s">
        <v>2518</v>
      </c>
      <c r="L8411" s="4" t="s">
        <v>26</v>
      </c>
      <c r="M8411" s="4" t="s">
        <v>27</v>
      </c>
      <c r="N8411" s="4" t="s">
        <v>27</v>
      </c>
      <c r="O8411" s="4" t="s">
        <v>27</v>
      </c>
      <c r="P8411" s="4" t="s">
        <v>27</v>
      </c>
      <c r="Q8411" s="4">
        <v>2</v>
      </c>
      <c r="R8411" s="4">
        <v>87</v>
      </c>
      <c r="S8411" s="4">
        <v>400</v>
      </c>
      <c r="T8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1" s="4">
        <v>4</v>
      </c>
      <c r="V8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11" s="8" t="s">
        <v>857</v>
      </c>
      <c r="X8411" s="8">
        <v>43111</v>
      </c>
      <c r="Y8411" s="4" t="str">
        <f t="shared" si="786"/>
        <v>2018</v>
      </c>
      <c r="Z8411" s="4" t="str">
        <f t="shared" si="787"/>
        <v>01</v>
      </c>
      <c r="AA8411" s="4" t="str">
        <f t="shared" si="788"/>
        <v>January</v>
      </c>
      <c r="AB8411" s="4" t="str" cm="1">
        <f t="array" ref="AB8411">_xlfn.IFS(AA8411="September", "Q2", AA8411="August", "Q2", AA8411="July", "Q2", AA8411="April", "Q1", AA8411="May", "Q1", AA8411="June", "Q1", AA8411="October", "Q3", AA8411="November", "Q3", AA8411="December", "Q3", AA8411="January", "Q4", AA8411="February", "Q4", AA8411="March", "Q4")</f>
        <v>Q4</v>
      </c>
      <c r="AC8411" s="4" t="str">
        <f t="shared" si="789"/>
        <v>2018-January</v>
      </c>
      <c r="AD8411" s="4">
        <f t="shared" si="790"/>
        <v>3</v>
      </c>
      <c r="AE8411" s="4" t="str">
        <f t="shared" si="791"/>
        <v>Tuesday</v>
      </c>
      <c r="AF8411" s="4" t="str" cm="1">
        <f t="array" ref="AF8411">_xlfn.IFS(AA8411="April", "FM1", AA8411="May", "FM2", AA8411="June", "FM3", AA8411="July", "FM4", AA8411="August", "FM5", AA8411="September", "FM6", AA8411="October", "FM7", AA8411="November", "FM8", AA8411="December", "FM9", AA8411="January", "FM10", AA8411="February", "FM11", AA8411="March", "FM12")</f>
        <v>FM10</v>
      </c>
      <c r="AG8411" s="4" t="str" cm="1">
        <f t="array" ref="AG8411">_xlfn.IFS(AF8411="FM6","Q2", AF8411="FM5", "Q2", AF8411="FM4", "Q2", AF8411="FM1", "Q1", AF8411="FM2", "Q1",AF8411="FM3", "Q1", AF8411="FM7", "Q3", AF8411="FM8", "Q3", AF8411="FM9", "Q3", AF8411="FM10", "Q4", AF8411="FM11", "Q4", AF8411="FM12", "Q4")</f>
        <v>Q4</v>
      </c>
    </row>
    <row r="8412" spans="1:33" x14ac:dyDescent="0.25">
      <c r="A8412" s="4">
        <v>3400105</v>
      </c>
      <c r="B8412" s="5" t="s">
        <v>5570</v>
      </c>
      <c r="C8412" s="4">
        <v>1</v>
      </c>
      <c r="D8412" s="5" t="s">
        <v>13990</v>
      </c>
      <c r="E8412" s="4" t="s">
        <v>20180</v>
      </c>
      <c r="F8412" s="4" t="s">
        <v>13992</v>
      </c>
      <c r="G8412" s="4" t="s">
        <v>13993</v>
      </c>
      <c r="H8412" s="4" t="e">
        <f>VLOOKUP(Table1[[#This Row],[CountryCode]],#REF!, 2,0)</f>
        <v>#REF!</v>
      </c>
      <c r="I8412" s="4">
        <v>78.034713890000006</v>
      </c>
      <c r="J8412" s="4">
        <v>27.161694440000002</v>
      </c>
      <c r="K8412" s="4" t="s">
        <v>2916</v>
      </c>
      <c r="L8412" s="4" t="s">
        <v>26</v>
      </c>
      <c r="M8412" s="4" t="s">
        <v>27</v>
      </c>
      <c r="N8412" s="4" t="s">
        <v>27</v>
      </c>
      <c r="O8412" s="4" t="s">
        <v>27</v>
      </c>
      <c r="P8412" s="4" t="s">
        <v>27</v>
      </c>
      <c r="Q8412" s="4">
        <v>2</v>
      </c>
      <c r="R8412" s="4">
        <v>134</v>
      </c>
      <c r="S8412" s="4">
        <v>700</v>
      </c>
      <c r="T8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12" s="4">
        <v>4.4000000000000004</v>
      </c>
      <c r="V8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12" s="8" t="s">
        <v>9956</v>
      </c>
      <c r="X8412" s="8">
        <v>42370</v>
      </c>
      <c r="Y8412" s="4" t="str">
        <f t="shared" si="786"/>
        <v>2016</v>
      </c>
      <c r="Z8412" s="4" t="str">
        <f t="shared" si="787"/>
        <v>01</v>
      </c>
      <c r="AA8412" s="4" t="str">
        <f t="shared" si="788"/>
        <v>January</v>
      </c>
      <c r="AB8412" s="4" t="str" cm="1">
        <f t="array" ref="AB8412">_xlfn.IFS(AA8412="September", "Q2", AA8412="August", "Q2", AA8412="July", "Q2", AA8412="April", "Q1", AA8412="May", "Q1", AA8412="June", "Q1", AA8412="October", "Q3", AA8412="November", "Q3", AA8412="December", "Q3", AA8412="January", "Q4", AA8412="February", "Q4", AA8412="March", "Q4")</f>
        <v>Q4</v>
      </c>
      <c r="AC8412" s="4" t="str">
        <f t="shared" si="789"/>
        <v>2016-January</v>
      </c>
      <c r="AD8412" s="4">
        <f t="shared" si="790"/>
        <v>4</v>
      </c>
      <c r="AE8412" s="4" t="str">
        <f t="shared" si="791"/>
        <v>Wednesday</v>
      </c>
      <c r="AF8412" s="4" t="str" cm="1">
        <f t="array" ref="AF8412">_xlfn.IFS(AA8412="April", "FM1", AA8412="May", "FM2", AA8412="June", "FM3", AA8412="July", "FM4", AA8412="August", "FM5", AA8412="September", "FM6", AA8412="October", "FM7", AA8412="November", "FM8", AA8412="December", "FM9", AA8412="January", "FM10", AA8412="February", "FM11", AA8412="March", "FM12")</f>
        <v>FM10</v>
      </c>
      <c r="AG8412" s="4" t="str" cm="1">
        <f t="array" ref="AG8412">_xlfn.IFS(AF8412="FM6","Q2", AF8412="FM5", "Q2", AF8412="FM4", "Q2", AF8412="FM1", "Q1", AF8412="FM2", "Q1",AF8412="FM3", "Q1", AF8412="FM7", "Q3", AF8412="FM8", "Q3", AF8412="FM9", "Q3", AF8412="FM10", "Q4", AF8412="FM11", "Q4", AF8412="FM12", "Q4")</f>
        <v>Q4</v>
      </c>
    </row>
    <row r="8413" spans="1:33" x14ac:dyDescent="0.25">
      <c r="A8413" s="4">
        <v>110395</v>
      </c>
      <c r="B8413" s="5" t="s">
        <v>20181</v>
      </c>
      <c r="C8413" s="4">
        <v>1</v>
      </c>
      <c r="D8413" s="5" t="s">
        <v>14505</v>
      </c>
      <c r="E8413" s="4" t="s">
        <v>20182</v>
      </c>
      <c r="F8413" s="4" t="s">
        <v>19799</v>
      </c>
      <c r="G8413" s="4" t="s">
        <v>19800</v>
      </c>
      <c r="H8413" s="4" t="e">
        <f>VLOOKUP(Table1[[#This Row],[CountryCode]],#REF!, 2,0)</f>
        <v>#REF!</v>
      </c>
      <c r="I8413" s="4">
        <v>72.559033110000001</v>
      </c>
      <c r="J8413" s="4">
        <v>23.024433640000002</v>
      </c>
      <c r="K8413" s="4" t="s">
        <v>20183</v>
      </c>
      <c r="L8413" s="4" t="s">
        <v>26</v>
      </c>
      <c r="M8413" s="4" t="s">
        <v>27</v>
      </c>
      <c r="N8413" s="4" t="s">
        <v>27</v>
      </c>
      <c r="O8413" s="4" t="s">
        <v>27</v>
      </c>
      <c r="P8413" s="4" t="s">
        <v>27</v>
      </c>
      <c r="Q8413" s="4">
        <v>2</v>
      </c>
      <c r="R8413" s="4">
        <v>697</v>
      </c>
      <c r="S8413" s="4">
        <v>450</v>
      </c>
      <c r="T8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3" s="4">
        <v>4.4000000000000004</v>
      </c>
      <c r="V8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13" s="8" t="s">
        <v>5878</v>
      </c>
      <c r="X8413" s="8">
        <v>42372</v>
      </c>
      <c r="Y8413" s="4" t="str">
        <f t="shared" si="786"/>
        <v>2016</v>
      </c>
      <c r="Z8413" s="4" t="str">
        <f t="shared" si="787"/>
        <v>01</v>
      </c>
      <c r="AA8413" s="4" t="str">
        <f t="shared" si="788"/>
        <v>January</v>
      </c>
      <c r="AB8413" s="4" t="str" cm="1">
        <f t="array" ref="AB8413">_xlfn.IFS(AA8413="September", "Q2", AA8413="August", "Q2", AA8413="July", "Q2", AA8413="April", "Q1", AA8413="May", "Q1", AA8413="June", "Q1", AA8413="October", "Q3", AA8413="November", "Q3", AA8413="December", "Q3", AA8413="January", "Q4", AA8413="February", "Q4", AA8413="March", "Q4")</f>
        <v>Q4</v>
      </c>
      <c r="AC8413" s="4" t="str">
        <f t="shared" si="789"/>
        <v>2016-January</v>
      </c>
      <c r="AD8413" s="4">
        <f t="shared" si="790"/>
        <v>6</v>
      </c>
      <c r="AE8413" s="4" t="str">
        <f t="shared" si="791"/>
        <v>Friday</v>
      </c>
      <c r="AF8413" s="4" t="str" cm="1">
        <f t="array" ref="AF8413">_xlfn.IFS(AA8413="April", "FM1", AA8413="May", "FM2", AA8413="June", "FM3", AA8413="July", "FM4", AA8413="August", "FM5", AA8413="September", "FM6", AA8413="October", "FM7", AA8413="November", "FM8", AA8413="December", "FM9", AA8413="January", "FM10", AA8413="February", "FM11", AA8413="March", "FM12")</f>
        <v>FM10</v>
      </c>
      <c r="AG8413" s="4" t="str" cm="1">
        <f t="array" ref="AG8413">_xlfn.IFS(AF8413="FM6","Q2", AF8413="FM5", "Q2", AF8413="FM4", "Q2", AF8413="FM1", "Q1", AF8413="FM2", "Q1",AF8413="FM3", "Q1", AF8413="FM7", "Q3", AF8413="FM8", "Q3", AF8413="FM9", "Q3", AF8413="FM10", "Q4", AF8413="FM11", "Q4", AF8413="FM12", "Q4")</f>
        <v>Q4</v>
      </c>
    </row>
    <row r="8414" spans="1:33" x14ac:dyDescent="0.25">
      <c r="A8414" s="4">
        <v>2400020</v>
      </c>
      <c r="B8414" s="5" t="s">
        <v>20184</v>
      </c>
      <c r="C8414" s="4">
        <v>1</v>
      </c>
      <c r="D8414" s="5" t="s">
        <v>3747</v>
      </c>
      <c r="E8414" s="4" t="s">
        <v>20185</v>
      </c>
      <c r="F8414" s="4" t="s">
        <v>180</v>
      </c>
      <c r="G8414" s="4" t="s">
        <v>3749</v>
      </c>
      <c r="H8414" s="4" t="e">
        <f>VLOOKUP(Table1[[#This Row],[CountryCode]],#REF!, 2,0)</f>
        <v>#REF!</v>
      </c>
      <c r="I8414" s="4">
        <v>81.834502000000001</v>
      </c>
      <c r="J8414" s="4">
        <v>25.454647999999999</v>
      </c>
      <c r="K8414" s="4" t="s">
        <v>1451</v>
      </c>
      <c r="L8414" s="4" t="s">
        <v>26</v>
      </c>
      <c r="M8414" s="4" t="s">
        <v>27</v>
      </c>
      <c r="N8414" s="4" t="s">
        <v>27</v>
      </c>
      <c r="O8414" s="4" t="s">
        <v>27</v>
      </c>
      <c r="P8414" s="4" t="s">
        <v>27</v>
      </c>
      <c r="Q8414" s="4">
        <v>3</v>
      </c>
      <c r="R8414" s="4">
        <v>57</v>
      </c>
      <c r="S8414" s="4">
        <v>500</v>
      </c>
      <c r="T8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14" s="4">
        <v>3.4</v>
      </c>
      <c r="V8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14" s="8" t="s">
        <v>8336</v>
      </c>
      <c r="X8414" s="8">
        <v>41283</v>
      </c>
      <c r="Y8414" s="4" t="str">
        <f t="shared" si="786"/>
        <v>2013</v>
      </c>
      <c r="Z8414" s="4" t="str">
        <f t="shared" si="787"/>
        <v>01</v>
      </c>
      <c r="AA8414" s="4" t="str">
        <f t="shared" si="788"/>
        <v>January</v>
      </c>
      <c r="AB8414" s="4" t="str" cm="1">
        <f t="array" ref="AB8414">_xlfn.IFS(AA8414="September", "Q2", AA8414="August", "Q2", AA8414="July", "Q2", AA8414="April", "Q1", AA8414="May", "Q1", AA8414="June", "Q1", AA8414="October", "Q3", AA8414="November", "Q3", AA8414="December", "Q3", AA8414="January", "Q4", AA8414="February", "Q4", AA8414="March", "Q4")</f>
        <v>Q4</v>
      </c>
      <c r="AC8414" s="4" t="str">
        <f t="shared" si="789"/>
        <v>2013-January</v>
      </c>
      <c r="AD8414" s="4">
        <f t="shared" si="790"/>
        <v>2</v>
      </c>
      <c r="AE8414" s="4" t="str">
        <f t="shared" si="791"/>
        <v>Monday</v>
      </c>
      <c r="AF8414" s="4" t="str" cm="1">
        <f t="array" ref="AF8414">_xlfn.IFS(AA8414="April", "FM1", AA8414="May", "FM2", AA8414="June", "FM3", AA8414="July", "FM4", AA8414="August", "FM5", AA8414="September", "FM6", AA8414="October", "FM7", AA8414="November", "FM8", AA8414="December", "FM9", AA8414="January", "FM10", AA8414="February", "FM11", AA8414="March", "FM12")</f>
        <v>FM10</v>
      </c>
      <c r="AG8414" s="4" t="str" cm="1">
        <f t="array" ref="AG8414">_xlfn.IFS(AF8414="FM6","Q2", AF8414="FM5", "Q2", AF8414="FM4", "Q2", AF8414="FM1", "Q1", AF8414="FM2", "Q1",AF8414="FM3", "Q1", AF8414="FM7", "Q3", AF8414="FM8", "Q3", AF8414="FM9", "Q3", AF8414="FM10", "Q4", AF8414="FM11", "Q4", AF8414="FM12", "Q4")</f>
        <v>Q4</v>
      </c>
    </row>
    <row r="8415" spans="1:33" x14ac:dyDescent="0.25">
      <c r="A8415" s="4">
        <v>2400293</v>
      </c>
      <c r="B8415" s="5" t="s">
        <v>19087</v>
      </c>
      <c r="C8415" s="4">
        <v>1</v>
      </c>
      <c r="D8415" s="5" t="s">
        <v>3747</v>
      </c>
      <c r="E8415" s="4" t="s">
        <v>20186</v>
      </c>
      <c r="F8415" s="4" t="s">
        <v>180</v>
      </c>
      <c r="G8415" s="4" t="s">
        <v>3749</v>
      </c>
      <c r="H8415" s="4" t="e">
        <f>VLOOKUP(Table1[[#This Row],[CountryCode]],#REF!, 2,0)</f>
        <v>#REF!</v>
      </c>
      <c r="I8415" s="4">
        <v>81.831680559999995</v>
      </c>
      <c r="J8415" s="4">
        <v>25.450316669999999</v>
      </c>
      <c r="K8415" s="4" t="s">
        <v>8707</v>
      </c>
      <c r="L8415" s="4" t="s">
        <v>26</v>
      </c>
      <c r="M8415" s="4" t="s">
        <v>27</v>
      </c>
      <c r="N8415" s="4" t="s">
        <v>27</v>
      </c>
      <c r="O8415" s="4" t="s">
        <v>27</v>
      </c>
      <c r="P8415" s="4" t="s">
        <v>27</v>
      </c>
      <c r="Q8415" s="4">
        <v>3</v>
      </c>
      <c r="R8415" s="4">
        <v>57</v>
      </c>
      <c r="S8415" s="4">
        <v>500</v>
      </c>
      <c r="T8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15" s="4">
        <v>3.6</v>
      </c>
      <c r="V8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15" s="8" t="s">
        <v>10650</v>
      </c>
      <c r="X8415" s="8">
        <v>43119</v>
      </c>
      <c r="Y8415" s="4" t="str">
        <f t="shared" si="786"/>
        <v>2018</v>
      </c>
      <c r="Z8415" s="4" t="str">
        <f t="shared" si="787"/>
        <v>01</v>
      </c>
      <c r="AA8415" s="4" t="str">
        <f t="shared" si="788"/>
        <v>January</v>
      </c>
      <c r="AB8415" s="4" t="str" cm="1">
        <f t="array" ref="AB8415">_xlfn.IFS(AA8415="September", "Q2", AA8415="August", "Q2", AA8415="July", "Q2", AA8415="April", "Q1", AA8415="May", "Q1", AA8415="June", "Q1", AA8415="October", "Q3", AA8415="November", "Q3", AA8415="December", "Q3", AA8415="January", "Q4", AA8415="February", "Q4", AA8415="March", "Q4")</f>
        <v>Q4</v>
      </c>
      <c r="AC8415" s="4" t="str">
        <f t="shared" si="789"/>
        <v>2018-January</v>
      </c>
      <c r="AD8415" s="4">
        <f t="shared" si="790"/>
        <v>4</v>
      </c>
      <c r="AE8415" s="4" t="str">
        <f t="shared" si="791"/>
        <v>Wednesday</v>
      </c>
      <c r="AF8415" s="4" t="str" cm="1">
        <f t="array" ref="AF8415">_xlfn.IFS(AA8415="April", "FM1", AA8415="May", "FM2", AA8415="June", "FM3", AA8415="July", "FM4", AA8415="August", "FM5", AA8415="September", "FM6", AA8415="October", "FM7", AA8415="November", "FM8", AA8415="December", "FM9", AA8415="January", "FM10", AA8415="February", "FM11", AA8415="March", "FM12")</f>
        <v>FM10</v>
      </c>
      <c r="AG8415" s="4" t="str" cm="1">
        <f t="array" ref="AG8415">_xlfn.IFS(AF8415="FM6","Q2", AF8415="FM5", "Q2", AF8415="FM4", "Q2", AF8415="FM1", "Q1", AF8415="FM2", "Q1",AF8415="FM3", "Q1", AF8415="FM7", "Q3", AF8415="FM8", "Q3", AF8415="FM9", "Q3", AF8415="FM10", "Q4", AF8415="FM11", "Q4", AF8415="FM12", "Q4")</f>
        <v>Q4</v>
      </c>
    </row>
    <row r="8416" spans="1:33" x14ac:dyDescent="0.25">
      <c r="A8416" s="4">
        <v>2500256</v>
      </c>
      <c r="B8416" s="5" t="s">
        <v>20187</v>
      </c>
      <c r="C8416" s="4">
        <v>1</v>
      </c>
      <c r="D8416" s="5" t="s">
        <v>14517</v>
      </c>
      <c r="E8416" s="4" t="s">
        <v>20188</v>
      </c>
      <c r="F8416" s="4" t="s">
        <v>14519</v>
      </c>
      <c r="G8416" s="4" t="s">
        <v>14520</v>
      </c>
      <c r="H8416" s="4" t="e">
        <f>VLOOKUP(Table1[[#This Row],[CountryCode]],#REF!, 2,0)</f>
        <v>#REF!</v>
      </c>
      <c r="I8416" s="4">
        <v>75.360231999999996</v>
      </c>
      <c r="J8416" s="4">
        <v>19.874448999999998</v>
      </c>
      <c r="K8416" s="4" t="s">
        <v>15215</v>
      </c>
      <c r="L8416" s="4" t="s">
        <v>26</v>
      </c>
      <c r="M8416" s="4" t="s">
        <v>27</v>
      </c>
      <c r="N8416" s="4" t="s">
        <v>27</v>
      </c>
      <c r="O8416" s="4" t="s">
        <v>27</v>
      </c>
      <c r="P8416" s="4" t="s">
        <v>27</v>
      </c>
      <c r="Q8416" s="4">
        <v>2</v>
      </c>
      <c r="R8416" s="4">
        <v>75</v>
      </c>
      <c r="S8416" s="4">
        <v>450</v>
      </c>
      <c r="T8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6" s="4">
        <v>3.4</v>
      </c>
      <c r="V8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16" s="8" t="s">
        <v>6741</v>
      </c>
      <c r="X8416" s="8">
        <v>42371</v>
      </c>
      <c r="Y8416" s="4" t="str">
        <f t="shared" si="786"/>
        <v>2016</v>
      </c>
      <c r="Z8416" s="4" t="str">
        <f t="shared" si="787"/>
        <v>01</v>
      </c>
      <c r="AA8416" s="4" t="str">
        <f t="shared" si="788"/>
        <v>January</v>
      </c>
      <c r="AB8416" s="4" t="str" cm="1">
        <f t="array" ref="AB8416">_xlfn.IFS(AA8416="September", "Q2", AA8416="August", "Q2", AA8416="July", "Q2", AA8416="April", "Q1", AA8416="May", "Q1", AA8416="June", "Q1", AA8416="October", "Q3", AA8416="November", "Q3", AA8416="December", "Q3", AA8416="January", "Q4", AA8416="February", "Q4", AA8416="March", "Q4")</f>
        <v>Q4</v>
      </c>
      <c r="AC8416" s="4" t="str">
        <f t="shared" si="789"/>
        <v>2016-January</v>
      </c>
      <c r="AD8416" s="4">
        <f t="shared" si="790"/>
        <v>5</v>
      </c>
      <c r="AE8416" s="4" t="str">
        <f t="shared" si="791"/>
        <v>Thursday</v>
      </c>
      <c r="AF8416" s="4" t="str" cm="1">
        <f t="array" ref="AF8416">_xlfn.IFS(AA8416="April", "FM1", AA8416="May", "FM2", AA8416="June", "FM3", AA8416="July", "FM4", AA8416="August", "FM5", AA8416="September", "FM6", AA8416="October", "FM7", AA8416="November", "FM8", AA8416="December", "FM9", AA8416="January", "FM10", AA8416="February", "FM11", AA8416="March", "FM12")</f>
        <v>FM10</v>
      </c>
      <c r="AG8416" s="4" t="str" cm="1">
        <f t="array" ref="AG8416">_xlfn.IFS(AF8416="FM6","Q2", AF8416="FM5", "Q2", AF8416="FM4", "Q2", AF8416="FM1", "Q1", AF8416="FM2", "Q1",AF8416="FM3", "Q1", AF8416="FM7", "Q3", AF8416="FM8", "Q3", AF8416="FM9", "Q3", AF8416="FM10", "Q4", AF8416="FM11", "Q4", AF8416="FM12", "Q4")</f>
        <v>Q4</v>
      </c>
    </row>
    <row r="8417" spans="1:33" x14ac:dyDescent="0.25">
      <c r="A8417" s="4">
        <v>18271459</v>
      </c>
      <c r="B8417" s="5" t="s">
        <v>20189</v>
      </c>
      <c r="C8417" s="4">
        <v>1</v>
      </c>
      <c r="D8417" s="5" t="s">
        <v>19167</v>
      </c>
      <c r="E8417" s="4" t="s">
        <v>20190</v>
      </c>
      <c r="F8417" s="4" t="s">
        <v>19169</v>
      </c>
      <c r="G8417" s="4" t="s">
        <v>19170</v>
      </c>
      <c r="H8417" s="4" t="e">
        <f>VLOOKUP(Table1[[#This Row],[CountryCode]],#REF!, 2,0)</f>
        <v>#REF!</v>
      </c>
      <c r="I8417" s="4">
        <v>85.822259869999996</v>
      </c>
      <c r="J8417" s="4">
        <v>20.353480609999998</v>
      </c>
      <c r="K8417" s="4" t="s">
        <v>15908</v>
      </c>
      <c r="L8417" s="4" t="s">
        <v>26</v>
      </c>
      <c r="M8417" s="4" t="s">
        <v>27</v>
      </c>
      <c r="N8417" s="4" t="s">
        <v>27</v>
      </c>
      <c r="O8417" s="4" t="s">
        <v>27</v>
      </c>
      <c r="P8417" s="4" t="s">
        <v>27</v>
      </c>
      <c r="Q8417" s="4">
        <v>1</v>
      </c>
      <c r="R8417" s="4">
        <v>199</v>
      </c>
      <c r="S8417" s="4">
        <v>300</v>
      </c>
      <c r="T8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7" s="4">
        <v>4.0999999999999996</v>
      </c>
      <c r="V8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17" s="8" t="s">
        <v>5504</v>
      </c>
      <c r="X8417" s="8">
        <v>42021</v>
      </c>
      <c r="Y8417" s="4" t="str">
        <f t="shared" si="786"/>
        <v>2015</v>
      </c>
      <c r="Z8417" s="4" t="str">
        <f t="shared" si="787"/>
        <v>01</v>
      </c>
      <c r="AA8417" s="4" t="str">
        <f t="shared" si="788"/>
        <v>January</v>
      </c>
      <c r="AB8417" s="4" t="str" cm="1">
        <f t="array" ref="AB8417">_xlfn.IFS(AA8417="September", "Q2", AA8417="August", "Q2", AA8417="July", "Q2", AA8417="April", "Q1", AA8417="May", "Q1", AA8417="June", "Q1", AA8417="October", "Q3", AA8417="November", "Q3", AA8417="December", "Q3", AA8417="January", "Q4", AA8417="February", "Q4", AA8417="March", "Q4")</f>
        <v>Q4</v>
      </c>
      <c r="AC8417" s="4" t="str">
        <f t="shared" si="789"/>
        <v>2015-January</v>
      </c>
      <c r="AD8417" s="4">
        <f t="shared" si="790"/>
        <v>5</v>
      </c>
      <c r="AE8417" s="4" t="str">
        <f t="shared" si="791"/>
        <v>Thursday</v>
      </c>
      <c r="AF8417" s="4" t="str" cm="1">
        <f t="array" ref="AF8417">_xlfn.IFS(AA8417="April", "FM1", AA8417="May", "FM2", AA8417="June", "FM3", AA8417="July", "FM4", AA8417="August", "FM5", AA8417="September", "FM6", AA8417="October", "FM7", AA8417="November", "FM8", AA8417="December", "FM9", AA8417="January", "FM10", AA8417="February", "FM11", AA8417="March", "FM12")</f>
        <v>FM10</v>
      </c>
      <c r="AG8417" s="4" t="str" cm="1">
        <f t="array" ref="AG8417">_xlfn.IFS(AF8417="FM6","Q2", AF8417="FM5", "Q2", AF8417="FM4", "Q2", AF8417="FM1", "Q1", AF8417="FM2", "Q1",AF8417="FM3", "Q1", AF8417="FM7", "Q3", AF8417="FM8", "Q3", AF8417="FM9", "Q3", AF8417="FM10", "Q4", AF8417="FM11", "Q4", AF8417="FM12", "Q4")</f>
        <v>Q4</v>
      </c>
    </row>
    <row r="8418" spans="1:33" x14ac:dyDescent="0.25">
      <c r="A8418" s="4">
        <v>120219</v>
      </c>
      <c r="B8418" s="5" t="s">
        <v>20191</v>
      </c>
      <c r="C8418" s="4">
        <v>1</v>
      </c>
      <c r="D8418" s="5" t="s">
        <v>18644</v>
      </c>
      <c r="E8418" s="4" t="s">
        <v>20192</v>
      </c>
      <c r="F8418" s="4" t="s">
        <v>18229</v>
      </c>
      <c r="G8418" s="4" t="s">
        <v>19023</v>
      </c>
      <c r="H8418" s="4" t="e">
        <f>VLOOKUP(Table1[[#This Row],[CountryCode]],#REF!, 2,0)</f>
        <v>#REF!</v>
      </c>
      <c r="I8418" s="4">
        <v>76.760610600000007</v>
      </c>
      <c r="J8418" s="4">
        <v>30.7216086</v>
      </c>
      <c r="K8418" s="4" t="s">
        <v>705</v>
      </c>
      <c r="L8418" s="4" t="s">
        <v>26</v>
      </c>
      <c r="M8418" s="4" t="s">
        <v>27</v>
      </c>
      <c r="N8418" s="4" t="s">
        <v>27</v>
      </c>
      <c r="O8418" s="4" t="s">
        <v>27</v>
      </c>
      <c r="P8418" s="4" t="s">
        <v>27</v>
      </c>
      <c r="Q8418" s="4">
        <v>2</v>
      </c>
      <c r="R8418" s="4">
        <v>397</v>
      </c>
      <c r="S8418" s="4">
        <v>650</v>
      </c>
      <c r="T8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18" s="4">
        <v>4.0999999999999996</v>
      </c>
      <c r="V8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18" s="8" t="s">
        <v>4141</v>
      </c>
      <c r="X8418" s="8">
        <v>42393</v>
      </c>
      <c r="Y8418" s="4" t="str">
        <f t="shared" si="786"/>
        <v>2016</v>
      </c>
      <c r="Z8418" s="4" t="str">
        <f t="shared" si="787"/>
        <v>01</v>
      </c>
      <c r="AA8418" s="4" t="str">
        <f t="shared" si="788"/>
        <v>January</v>
      </c>
      <c r="AB8418" s="4" t="str" cm="1">
        <f t="array" ref="AB8418">_xlfn.IFS(AA8418="September", "Q2", AA8418="August", "Q2", AA8418="July", "Q2", AA8418="April", "Q1", AA8418="May", "Q1", AA8418="June", "Q1", AA8418="October", "Q3", AA8418="November", "Q3", AA8418="December", "Q3", AA8418="January", "Q4", AA8418="February", "Q4", AA8418="March", "Q4")</f>
        <v>Q4</v>
      </c>
      <c r="AC8418" s="4" t="str">
        <f t="shared" si="789"/>
        <v>2016-January</v>
      </c>
      <c r="AD8418" s="4">
        <f t="shared" si="790"/>
        <v>6</v>
      </c>
      <c r="AE8418" s="4" t="str">
        <f t="shared" si="791"/>
        <v>Friday</v>
      </c>
      <c r="AF8418" s="4" t="str" cm="1">
        <f t="array" ref="AF8418">_xlfn.IFS(AA8418="April", "FM1", AA8418="May", "FM2", AA8418="June", "FM3", AA8418="July", "FM4", AA8418="August", "FM5", AA8418="September", "FM6", AA8418="October", "FM7", AA8418="November", "FM8", AA8418="December", "FM9", AA8418="January", "FM10", AA8418="February", "FM11", AA8418="March", "FM12")</f>
        <v>FM10</v>
      </c>
      <c r="AG8418" s="4" t="str" cm="1">
        <f t="array" ref="AG8418">_xlfn.IFS(AF8418="FM6","Q2", AF8418="FM5", "Q2", AF8418="FM4", "Q2", AF8418="FM1", "Q1", AF8418="FM2", "Q1",AF8418="FM3", "Q1", AF8418="FM7", "Q3", AF8418="FM8", "Q3", AF8418="FM9", "Q3", AF8418="FM10", "Q4", AF8418="FM11", "Q4", AF8418="FM12", "Q4")</f>
        <v>Q4</v>
      </c>
    </row>
    <row r="8419" spans="1:33" x14ac:dyDescent="0.25">
      <c r="A8419" s="4">
        <v>70890</v>
      </c>
      <c r="B8419" s="5" t="s">
        <v>20193</v>
      </c>
      <c r="C8419" s="4">
        <v>1</v>
      </c>
      <c r="D8419" s="5" t="s">
        <v>18650</v>
      </c>
      <c r="E8419" s="4" t="s">
        <v>20194</v>
      </c>
      <c r="F8419" s="4" t="s">
        <v>20195</v>
      </c>
      <c r="G8419" s="4" t="s">
        <v>20196</v>
      </c>
      <c r="H8419" s="4" t="e">
        <f>VLOOKUP(Table1[[#This Row],[CountryCode]],#REF!, 2,0)</f>
        <v>#REF!</v>
      </c>
      <c r="I8419" s="4">
        <v>80.248519439999995</v>
      </c>
      <c r="J8419" s="4">
        <v>13.081877779999999</v>
      </c>
      <c r="K8419" s="4" t="s">
        <v>792</v>
      </c>
      <c r="L8419" s="4" t="s">
        <v>26</v>
      </c>
      <c r="M8419" s="4" t="s">
        <v>27</v>
      </c>
      <c r="N8419" s="4" t="s">
        <v>27</v>
      </c>
      <c r="O8419" s="4" t="s">
        <v>27</v>
      </c>
      <c r="P8419" s="4" t="s">
        <v>27</v>
      </c>
      <c r="Q8419" s="4">
        <v>1</v>
      </c>
      <c r="R8419" s="4">
        <v>1510</v>
      </c>
      <c r="S8419" s="4">
        <v>350</v>
      </c>
      <c r="T8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19" s="4">
        <v>4.5999999999999996</v>
      </c>
      <c r="V8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19" s="8" t="s">
        <v>1430</v>
      </c>
      <c r="X8419" s="8">
        <v>41645</v>
      </c>
      <c r="Y8419" s="4" t="str">
        <f t="shared" si="786"/>
        <v>2014</v>
      </c>
      <c r="Z8419" s="4" t="str">
        <f t="shared" si="787"/>
        <v>01</v>
      </c>
      <c r="AA8419" s="4" t="str">
        <f t="shared" si="788"/>
        <v>January</v>
      </c>
      <c r="AB8419" s="4" t="str" cm="1">
        <f t="array" ref="AB8419">_xlfn.IFS(AA8419="September", "Q2", AA8419="August", "Q2", AA8419="July", "Q2", AA8419="April", "Q1", AA8419="May", "Q1", AA8419="June", "Q1", AA8419="October", "Q3", AA8419="November", "Q3", AA8419="December", "Q3", AA8419="January", "Q4", AA8419="February", "Q4", AA8419="March", "Q4")</f>
        <v>Q4</v>
      </c>
      <c r="AC8419" s="4" t="str">
        <f t="shared" si="789"/>
        <v>2014-January</v>
      </c>
      <c r="AD8419" s="4">
        <f t="shared" si="790"/>
        <v>0</v>
      </c>
      <c r="AE8419" s="4" t="str">
        <f t="shared" si="791"/>
        <v>Saturday</v>
      </c>
      <c r="AF8419" s="4" t="str" cm="1">
        <f t="array" ref="AF8419">_xlfn.IFS(AA8419="April", "FM1", AA8419="May", "FM2", AA8419="June", "FM3", AA8419="July", "FM4", AA8419="August", "FM5", AA8419="September", "FM6", AA8419="October", "FM7", AA8419="November", "FM8", AA8419="December", "FM9", AA8419="January", "FM10", AA8419="February", "FM11", AA8419="March", "FM12")</f>
        <v>FM10</v>
      </c>
      <c r="AG8419" s="4" t="str" cm="1">
        <f t="array" ref="AG8419">_xlfn.IFS(AF8419="FM6","Q2", AF8419="FM5", "Q2", AF8419="FM4", "Q2", AF8419="FM1", "Q1", AF8419="FM2", "Q1",AF8419="FM3", "Q1", AF8419="FM7", "Q3", AF8419="FM8", "Q3", AF8419="FM9", "Q3", AF8419="FM10", "Q4", AF8419="FM11", "Q4", AF8419="FM12", "Q4")</f>
        <v>Q4</v>
      </c>
    </row>
    <row r="8420" spans="1:33" x14ac:dyDescent="0.25">
      <c r="A8420" s="4">
        <v>3000195</v>
      </c>
      <c r="B8420" s="5" t="s">
        <v>20197</v>
      </c>
      <c r="C8420" s="4">
        <v>1</v>
      </c>
      <c r="D8420" s="5" t="s">
        <v>13429</v>
      </c>
      <c r="E8420" s="4" t="s">
        <v>20198</v>
      </c>
      <c r="F8420" s="4" t="s">
        <v>12007</v>
      </c>
      <c r="G8420" s="4" t="s">
        <v>13431</v>
      </c>
      <c r="H8420" s="4" t="e">
        <f>VLOOKUP(Table1[[#This Row],[CountryCode]],#REF!, 2,0)</f>
        <v>#REF!</v>
      </c>
      <c r="I8420" s="4">
        <v>76.976268000000005</v>
      </c>
      <c r="J8420" s="4">
        <v>11.001852</v>
      </c>
      <c r="K8420" s="4" t="s">
        <v>12419</v>
      </c>
      <c r="L8420" s="4" t="s">
        <v>26</v>
      </c>
      <c r="M8420" s="4" t="s">
        <v>27</v>
      </c>
      <c r="N8420" s="4" t="s">
        <v>27</v>
      </c>
      <c r="O8420" s="4" t="s">
        <v>27</v>
      </c>
      <c r="P8420" s="4" t="s">
        <v>27</v>
      </c>
      <c r="Q8420" s="4">
        <v>2</v>
      </c>
      <c r="R8420" s="4">
        <v>380</v>
      </c>
      <c r="S8420" s="4">
        <v>350</v>
      </c>
      <c r="T8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20" s="4">
        <v>4.5</v>
      </c>
      <c r="V8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20" s="8" t="s">
        <v>6741</v>
      </c>
      <c r="X8420" s="8">
        <v>42371</v>
      </c>
      <c r="Y8420" s="4" t="str">
        <f t="shared" si="786"/>
        <v>2016</v>
      </c>
      <c r="Z8420" s="4" t="str">
        <f t="shared" si="787"/>
        <v>01</v>
      </c>
      <c r="AA8420" s="4" t="str">
        <f t="shared" si="788"/>
        <v>January</v>
      </c>
      <c r="AB8420" s="4" t="str" cm="1">
        <f t="array" ref="AB8420">_xlfn.IFS(AA8420="September", "Q2", AA8420="August", "Q2", AA8420="July", "Q2", AA8420="April", "Q1", AA8420="May", "Q1", AA8420="June", "Q1", AA8420="October", "Q3", AA8420="November", "Q3", AA8420="December", "Q3", AA8420="January", "Q4", AA8420="February", "Q4", AA8420="March", "Q4")</f>
        <v>Q4</v>
      </c>
      <c r="AC8420" s="4" t="str">
        <f t="shared" si="789"/>
        <v>2016-January</v>
      </c>
      <c r="AD8420" s="4">
        <f t="shared" si="790"/>
        <v>5</v>
      </c>
      <c r="AE8420" s="4" t="str">
        <f t="shared" si="791"/>
        <v>Thursday</v>
      </c>
      <c r="AF8420" s="4" t="str" cm="1">
        <f t="array" ref="AF8420">_xlfn.IFS(AA8420="April", "FM1", AA8420="May", "FM2", AA8420="June", "FM3", AA8420="July", "FM4", AA8420="August", "FM5", AA8420="September", "FM6", AA8420="October", "FM7", AA8420="November", "FM8", AA8420="December", "FM9", AA8420="January", "FM10", AA8420="February", "FM11", AA8420="March", "FM12")</f>
        <v>FM10</v>
      </c>
      <c r="AG8420" s="4" t="str" cm="1">
        <f t="array" ref="AG8420">_xlfn.IFS(AF8420="FM6","Q2", AF8420="FM5", "Q2", AF8420="FM4", "Q2", AF8420="FM1", "Q1", AF8420="FM2", "Q1",AF8420="FM3", "Q1", AF8420="FM7", "Q3", AF8420="FM8", "Q3", AF8420="FM9", "Q3", AF8420="FM10", "Q4", AF8420="FM11", "Q4", AF8420="FM12", "Q4")</f>
        <v>Q4</v>
      </c>
    </row>
    <row r="8421" spans="1:33" x14ac:dyDescent="0.25">
      <c r="A8421" s="4">
        <v>18440677</v>
      </c>
      <c r="B8421" s="5" t="s">
        <v>20199</v>
      </c>
      <c r="C8421" s="4">
        <v>1</v>
      </c>
      <c r="D8421" s="5" t="s">
        <v>3727</v>
      </c>
      <c r="E8421" s="4" t="s">
        <v>20200</v>
      </c>
      <c r="F8421" s="4" t="s">
        <v>5445</v>
      </c>
      <c r="G8421" s="4" t="s">
        <v>5446</v>
      </c>
      <c r="H8421" s="4" t="e">
        <f>VLOOKUP(Table1[[#This Row],[CountryCode]],#REF!, 2,0)</f>
        <v>#REF!</v>
      </c>
      <c r="I8421" s="4">
        <v>78.077151020000002</v>
      </c>
      <c r="J8421" s="4">
        <v>30.37220198</v>
      </c>
      <c r="K8421" s="4" t="s">
        <v>16847</v>
      </c>
      <c r="L8421" s="4" t="s">
        <v>26</v>
      </c>
      <c r="M8421" s="4" t="s">
        <v>27</v>
      </c>
      <c r="N8421" s="4" t="s">
        <v>27</v>
      </c>
      <c r="O8421" s="4" t="s">
        <v>27</v>
      </c>
      <c r="P8421" s="4" t="s">
        <v>27</v>
      </c>
      <c r="Q8421" s="4">
        <v>3</v>
      </c>
      <c r="R8421" s="4">
        <v>68</v>
      </c>
      <c r="S8421" s="4">
        <v>500</v>
      </c>
      <c r="T8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1" s="4">
        <v>4.2</v>
      </c>
      <c r="V8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21" s="8" t="s">
        <v>14801</v>
      </c>
      <c r="X8421" s="8">
        <v>43113</v>
      </c>
      <c r="Y8421" s="4" t="str">
        <f t="shared" si="786"/>
        <v>2018</v>
      </c>
      <c r="Z8421" s="4" t="str">
        <f t="shared" si="787"/>
        <v>01</v>
      </c>
      <c r="AA8421" s="4" t="str">
        <f t="shared" si="788"/>
        <v>January</v>
      </c>
      <c r="AB8421" s="4" t="str" cm="1">
        <f t="array" ref="AB8421">_xlfn.IFS(AA8421="September", "Q2", AA8421="August", "Q2", AA8421="July", "Q2", AA8421="April", "Q1", AA8421="May", "Q1", AA8421="June", "Q1", AA8421="October", "Q3", AA8421="November", "Q3", AA8421="December", "Q3", AA8421="January", "Q4", AA8421="February", "Q4", AA8421="March", "Q4")</f>
        <v>Q4</v>
      </c>
      <c r="AC8421" s="4" t="str">
        <f t="shared" si="789"/>
        <v>2018-January</v>
      </c>
      <c r="AD8421" s="4">
        <f t="shared" si="790"/>
        <v>5</v>
      </c>
      <c r="AE8421" s="4" t="str">
        <f t="shared" si="791"/>
        <v>Thursday</v>
      </c>
      <c r="AF8421" s="4" t="str" cm="1">
        <f t="array" ref="AF8421">_xlfn.IFS(AA8421="April", "FM1", AA8421="May", "FM2", AA8421="June", "FM3", AA8421="July", "FM4", AA8421="August", "FM5", AA8421="September", "FM6", AA8421="October", "FM7", AA8421="November", "FM8", AA8421="December", "FM9", AA8421="January", "FM10", AA8421="February", "FM11", AA8421="March", "FM12")</f>
        <v>FM10</v>
      </c>
      <c r="AG8421" s="4" t="str" cm="1">
        <f t="array" ref="AG8421">_xlfn.IFS(AF8421="FM6","Q2", AF8421="FM5", "Q2", AF8421="FM4", "Q2", AF8421="FM1", "Q1", AF8421="FM2", "Q1",AF8421="FM3", "Q1", AF8421="FM7", "Q3", AF8421="FM8", "Q3", AF8421="FM9", "Q3", AF8421="FM10", "Q4", AF8421="FM11", "Q4", AF8421="FM12", "Q4")</f>
        <v>Q4</v>
      </c>
    </row>
    <row r="8422" spans="1:33" x14ac:dyDescent="0.25">
      <c r="A8422" s="4">
        <v>18456342</v>
      </c>
      <c r="B8422" s="5" t="s">
        <v>20201</v>
      </c>
      <c r="C8422" s="4">
        <v>1</v>
      </c>
      <c r="D8422" s="5" t="s">
        <v>18890</v>
      </c>
      <c r="E8422" s="4" t="s">
        <v>20202</v>
      </c>
      <c r="F8422" s="4" t="s">
        <v>18940</v>
      </c>
      <c r="G8422" s="4" t="s">
        <v>18941</v>
      </c>
      <c r="H8422" s="4" t="e">
        <f>VLOOKUP(Table1[[#This Row],[CountryCode]],#REF!, 2,0)</f>
        <v>#REF!</v>
      </c>
      <c r="I8422" s="4">
        <v>77.315482970000005</v>
      </c>
      <c r="J8422" s="4">
        <v>28.638238090000002</v>
      </c>
      <c r="K8422" s="4" t="s">
        <v>25</v>
      </c>
      <c r="L8422" s="4" t="s">
        <v>26</v>
      </c>
      <c r="M8422" s="4" t="s">
        <v>27</v>
      </c>
      <c r="N8422" s="4" t="s">
        <v>27</v>
      </c>
      <c r="O8422" s="4" t="s">
        <v>27</v>
      </c>
      <c r="P8422" s="4" t="s">
        <v>27</v>
      </c>
      <c r="Q8422" s="4">
        <v>1</v>
      </c>
      <c r="R8422" s="4">
        <v>1</v>
      </c>
      <c r="S8422" s="4">
        <v>350</v>
      </c>
      <c r="T8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22" s="4">
        <v>1</v>
      </c>
      <c r="V8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422" s="8" t="s">
        <v>7468</v>
      </c>
      <c r="X8422" s="8">
        <v>42015</v>
      </c>
      <c r="Y8422" s="4" t="str">
        <f t="shared" si="786"/>
        <v>2015</v>
      </c>
      <c r="Z8422" s="4" t="str">
        <f t="shared" si="787"/>
        <v>01</v>
      </c>
      <c r="AA8422" s="4" t="str">
        <f t="shared" si="788"/>
        <v>January</v>
      </c>
      <c r="AB8422" s="4" t="str" cm="1">
        <f t="array" ref="AB8422">_xlfn.IFS(AA8422="September", "Q2", AA8422="August", "Q2", AA8422="July", "Q2", AA8422="April", "Q1", AA8422="May", "Q1", AA8422="June", "Q1", AA8422="October", "Q3", AA8422="November", "Q3", AA8422="December", "Q3", AA8422="January", "Q4", AA8422="February", "Q4", AA8422="March", "Q4")</f>
        <v>Q4</v>
      </c>
      <c r="AC8422" s="4" t="str">
        <f t="shared" si="789"/>
        <v>2015-January</v>
      </c>
      <c r="AD8422" s="4">
        <f t="shared" si="790"/>
        <v>6</v>
      </c>
      <c r="AE8422" s="4" t="str">
        <f t="shared" si="791"/>
        <v>Friday</v>
      </c>
      <c r="AF8422" s="4" t="str" cm="1">
        <f t="array" ref="AF8422">_xlfn.IFS(AA8422="April", "FM1", AA8422="May", "FM2", AA8422="June", "FM3", AA8422="July", "FM4", AA8422="August", "FM5", AA8422="September", "FM6", AA8422="October", "FM7", AA8422="November", "FM8", AA8422="December", "FM9", AA8422="January", "FM10", AA8422="February", "FM11", AA8422="March", "FM12")</f>
        <v>FM10</v>
      </c>
      <c r="AG8422" s="4" t="str" cm="1">
        <f t="array" ref="AG8422">_xlfn.IFS(AF8422="FM6","Q2", AF8422="FM5", "Q2", AF8422="FM4", "Q2", AF8422="FM1", "Q1", AF8422="FM2", "Q1",AF8422="FM3", "Q1", AF8422="FM7", "Q3", AF8422="FM8", "Q3", AF8422="FM9", "Q3", AF8422="FM10", "Q4", AF8422="FM11", "Q4", AF8422="FM12", "Q4")</f>
        <v>Q4</v>
      </c>
    </row>
    <row r="8423" spans="1:33" x14ac:dyDescent="0.25">
      <c r="A8423" s="4">
        <v>8590</v>
      </c>
      <c r="B8423" s="5" t="s">
        <v>1201</v>
      </c>
      <c r="C8423" s="4">
        <v>1</v>
      </c>
      <c r="D8423" s="5" t="s">
        <v>18890</v>
      </c>
      <c r="E8423" s="4" t="s">
        <v>18918</v>
      </c>
      <c r="F8423" s="4" t="s">
        <v>18892</v>
      </c>
      <c r="G8423" s="4" t="s">
        <v>18893</v>
      </c>
      <c r="H8423" s="4" t="e">
        <f>VLOOKUP(Table1[[#This Row],[CountryCode]],#REF!, 2,0)</f>
        <v>#REF!</v>
      </c>
      <c r="I8423" s="4">
        <v>77.370208329999997</v>
      </c>
      <c r="J8423" s="4">
        <v>28.634047219999999</v>
      </c>
      <c r="K8423" s="4" t="s">
        <v>673</v>
      </c>
      <c r="L8423" s="4" t="s">
        <v>26</v>
      </c>
      <c r="M8423" s="4" t="s">
        <v>27</v>
      </c>
      <c r="N8423" s="4" t="s">
        <v>27</v>
      </c>
      <c r="O8423" s="4" t="s">
        <v>27</v>
      </c>
      <c r="P8423" s="4" t="s">
        <v>27</v>
      </c>
      <c r="Q8423" s="4">
        <v>1</v>
      </c>
      <c r="R8423" s="4">
        <v>63</v>
      </c>
      <c r="S8423" s="4">
        <v>450</v>
      </c>
      <c r="T8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23" s="4">
        <v>3.2</v>
      </c>
      <c r="V8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23" s="8" t="s">
        <v>2065</v>
      </c>
      <c r="X8423" s="8">
        <v>42751</v>
      </c>
      <c r="Y8423" s="4" t="str">
        <f t="shared" si="786"/>
        <v>2017</v>
      </c>
      <c r="Z8423" s="4" t="str">
        <f t="shared" si="787"/>
        <v>01</v>
      </c>
      <c r="AA8423" s="4" t="str">
        <f t="shared" si="788"/>
        <v>January</v>
      </c>
      <c r="AB8423" s="4" t="str" cm="1">
        <f t="array" ref="AB8423">_xlfn.IFS(AA8423="September", "Q2", AA8423="August", "Q2", AA8423="July", "Q2", AA8423="April", "Q1", AA8423="May", "Q1", AA8423="June", "Q1", AA8423="October", "Q3", AA8423="November", "Q3", AA8423="December", "Q3", AA8423="January", "Q4", AA8423="February", "Q4", AA8423="March", "Q4")</f>
        <v>Q4</v>
      </c>
      <c r="AC8423" s="4" t="str">
        <f t="shared" si="789"/>
        <v>2017-January</v>
      </c>
      <c r="AD8423" s="4">
        <f t="shared" si="790"/>
        <v>0</v>
      </c>
      <c r="AE8423" s="4" t="str">
        <f t="shared" si="791"/>
        <v>Saturday</v>
      </c>
      <c r="AF8423" s="4" t="str" cm="1">
        <f t="array" ref="AF8423">_xlfn.IFS(AA8423="April", "FM1", AA8423="May", "FM2", AA8423="June", "FM3", AA8423="July", "FM4", AA8423="August", "FM5", AA8423="September", "FM6", AA8423="October", "FM7", AA8423="November", "FM8", AA8423="December", "FM9", AA8423="January", "FM10", AA8423="February", "FM11", AA8423="March", "FM12")</f>
        <v>FM10</v>
      </c>
      <c r="AG8423" s="4" t="str" cm="1">
        <f t="array" ref="AG8423">_xlfn.IFS(AF8423="FM6","Q2", AF8423="FM5", "Q2", AF8423="FM4", "Q2", AF8423="FM1", "Q1", AF8423="FM2", "Q1",AF8423="FM3", "Q1", AF8423="FM7", "Q3", AF8423="FM8", "Q3", AF8423="FM9", "Q3", AF8423="FM10", "Q4", AF8423="FM11", "Q4", AF8423="FM12", "Q4")</f>
        <v>Q4</v>
      </c>
    </row>
    <row r="8424" spans="1:33" x14ac:dyDescent="0.25">
      <c r="A8424" s="4">
        <v>4239</v>
      </c>
      <c r="B8424" s="5" t="s">
        <v>7233</v>
      </c>
      <c r="C8424" s="4">
        <v>1</v>
      </c>
      <c r="D8424" s="5" t="s">
        <v>18890</v>
      </c>
      <c r="E8424" s="4" t="s">
        <v>18918</v>
      </c>
      <c r="F8424" s="4" t="s">
        <v>18892</v>
      </c>
      <c r="G8424" s="4" t="s">
        <v>18893</v>
      </c>
      <c r="H8424" s="4" t="e">
        <f>VLOOKUP(Table1[[#This Row],[CountryCode]],#REF!, 2,0)</f>
        <v>#REF!</v>
      </c>
      <c r="I8424" s="4">
        <v>77.370576</v>
      </c>
      <c r="J8424" s="4">
        <v>28.634122999999999</v>
      </c>
      <c r="K8424" s="4" t="s">
        <v>673</v>
      </c>
      <c r="L8424" s="4" t="s">
        <v>26</v>
      </c>
      <c r="M8424" s="4" t="s">
        <v>27</v>
      </c>
      <c r="N8424" s="4" t="s">
        <v>27</v>
      </c>
      <c r="O8424" s="4" t="s">
        <v>27</v>
      </c>
      <c r="P8424" s="4" t="s">
        <v>27</v>
      </c>
      <c r="Q8424" s="4">
        <v>2</v>
      </c>
      <c r="R8424" s="4">
        <v>60</v>
      </c>
      <c r="S8424" s="4">
        <v>600</v>
      </c>
      <c r="T8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4" s="4">
        <v>3.3</v>
      </c>
      <c r="V8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24" s="8" t="s">
        <v>5500</v>
      </c>
      <c r="X8424" s="8">
        <v>40201</v>
      </c>
      <c r="Y8424" s="4" t="str">
        <f t="shared" si="786"/>
        <v>2010</v>
      </c>
      <c r="Z8424" s="4" t="str">
        <f t="shared" si="787"/>
        <v>01</v>
      </c>
      <c r="AA8424" s="4" t="str">
        <f t="shared" si="788"/>
        <v>January</v>
      </c>
      <c r="AB8424" s="4" t="str" cm="1">
        <f t="array" ref="AB8424">_xlfn.IFS(AA8424="September", "Q2", AA8424="August", "Q2", AA8424="July", "Q2", AA8424="April", "Q1", AA8424="May", "Q1", AA8424="June", "Q1", AA8424="October", "Q3", AA8424="November", "Q3", AA8424="December", "Q3", AA8424="January", "Q4", AA8424="February", "Q4", AA8424="March", "Q4")</f>
        <v>Q4</v>
      </c>
      <c r="AC8424" s="4" t="str">
        <f t="shared" si="789"/>
        <v>2010-January</v>
      </c>
      <c r="AD8424" s="4">
        <f t="shared" si="790"/>
        <v>5</v>
      </c>
      <c r="AE8424" s="4" t="str">
        <f t="shared" si="791"/>
        <v>Thursday</v>
      </c>
      <c r="AF8424" s="4" t="str" cm="1">
        <f t="array" ref="AF8424">_xlfn.IFS(AA8424="April", "FM1", AA8424="May", "FM2", AA8424="June", "FM3", AA8424="July", "FM4", AA8424="August", "FM5", AA8424="September", "FM6", AA8424="October", "FM7", AA8424="November", "FM8", AA8424="December", "FM9", AA8424="January", "FM10", AA8424="February", "FM11", AA8424="March", "FM12")</f>
        <v>FM10</v>
      </c>
      <c r="AG8424" s="4" t="str" cm="1">
        <f t="array" ref="AG8424">_xlfn.IFS(AF8424="FM6","Q2", AF8424="FM5", "Q2", AF8424="FM4", "Q2", AF8424="FM1", "Q1", AF8424="FM2", "Q1",AF8424="FM3", "Q1", AF8424="FM7", "Q3", AF8424="FM8", "Q3", AF8424="FM9", "Q3", AF8424="FM10", "Q4", AF8424="FM11", "Q4", AF8424="FM12", "Q4")</f>
        <v>Q4</v>
      </c>
    </row>
    <row r="8425" spans="1:33" x14ac:dyDescent="0.25">
      <c r="A8425" s="4">
        <v>18252386</v>
      </c>
      <c r="B8425" s="5" t="s">
        <v>20203</v>
      </c>
      <c r="C8425" s="4">
        <v>1</v>
      </c>
      <c r="D8425" s="5" t="s">
        <v>13724</v>
      </c>
      <c r="E8425" s="4" t="s">
        <v>20204</v>
      </c>
      <c r="F8425" s="4" t="s">
        <v>13885</v>
      </c>
      <c r="G8425" s="4" t="s">
        <v>13886</v>
      </c>
      <c r="H8425" s="4" t="e">
        <f>VLOOKUP(Table1[[#This Row],[CountryCode]],#REF!, 2,0)</f>
        <v>#REF!</v>
      </c>
      <c r="I8425" s="4">
        <v>77.063417000000001</v>
      </c>
      <c r="J8425" s="4">
        <v>28.468125400000002</v>
      </c>
      <c r="K8425" s="4" t="s">
        <v>20205</v>
      </c>
      <c r="L8425" s="4" t="s">
        <v>26</v>
      </c>
      <c r="M8425" s="4" t="s">
        <v>27</v>
      </c>
      <c r="N8425" s="4" t="s">
        <v>27</v>
      </c>
      <c r="O8425" s="4" t="s">
        <v>27</v>
      </c>
      <c r="P8425" s="4" t="s">
        <v>27</v>
      </c>
      <c r="Q8425" s="4">
        <v>4</v>
      </c>
      <c r="R8425" s="4">
        <v>569</v>
      </c>
      <c r="S8425" s="4">
        <v>2100</v>
      </c>
      <c r="T8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25" s="4">
        <v>4.0999999999999996</v>
      </c>
      <c r="V8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25" s="8" t="s">
        <v>5680</v>
      </c>
      <c r="X8425" s="8">
        <v>42030</v>
      </c>
      <c r="Y8425" s="4" t="str">
        <f t="shared" si="786"/>
        <v>2015</v>
      </c>
      <c r="Z8425" s="4" t="str">
        <f t="shared" si="787"/>
        <v>01</v>
      </c>
      <c r="AA8425" s="4" t="str">
        <f t="shared" si="788"/>
        <v>January</v>
      </c>
      <c r="AB8425" s="4" t="str" cm="1">
        <f t="array" ref="AB8425">_xlfn.IFS(AA8425="September", "Q2", AA8425="August", "Q2", AA8425="July", "Q2", AA8425="April", "Q1", AA8425="May", "Q1", AA8425="June", "Q1", AA8425="October", "Q3", AA8425="November", "Q3", AA8425="December", "Q3", AA8425="January", "Q4", AA8425="February", "Q4", AA8425="March", "Q4")</f>
        <v>Q4</v>
      </c>
      <c r="AC8425" s="4" t="str">
        <f t="shared" si="789"/>
        <v>2015-January</v>
      </c>
      <c r="AD8425" s="4">
        <f t="shared" si="790"/>
        <v>0</v>
      </c>
      <c r="AE8425" s="4" t="str">
        <f t="shared" si="791"/>
        <v>Saturday</v>
      </c>
      <c r="AF8425" s="4" t="str" cm="1">
        <f t="array" ref="AF8425">_xlfn.IFS(AA8425="April", "FM1", AA8425="May", "FM2", AA8425="June", "FM3", AA8425="July", "FM4", AA8425="August", "FM5", AA8425="September", "FM6", AA8425="October", "FM7", AA8425="November", "FM8", AA8425="December", "FM9", AA8425="January", "FM10", AA8425="February", "FM11", AA8425="March", "FM12")</f>
        <v>FM10</v>
      </c>
      <c r="AG8425" s="4" t="str" cm="1">
        <f t="array" ref="AG8425">_xlfn.IFS(AF8425="FM6","Q2", AF8425="FM5", "Q2", AF8425="FM4", "Q2", AF8425="FM1", "Q1", AF8425="FM2", "Q1",AF8425="FM3", "Q1", AF8425="FM7", "Q3", AF8425="FM8", "Q3", AF8425="FM9", "Q3", AF8425="FM10", "Q4", AF8425="FM11", "Q4", AF8425="FM12", "Q4")</f>
        <v>Q4</v>
      </c>
    </row>
    <row r="8426" spans="1:33" x14ac:dyDescent="0.25">
      <c r="A8426" s="4">
        <v>2100712</v>
      </c>
      <c r="B8426" s="5" t="s">
        <v>18958</v>
      </c>
      <c r="C8426" s="4">
        <v>1</v>
      </c>
      <c r="D8426" s="5" t="s">
        <v>5563</v>
      </c>
      <c r="E8426" s="4" t="s">
        <v>20206</v>
      </c>
      <c r="F8426" s="4" t="s">
        <v>19580</v>
      </c>
      <c r="G8426" s="4" t="s">
        <v>19581</v>
      </c>
      <c r="H8426" s="4" t="e">
        <f>VLOOKUP(Table1[[#This Row],[CountryCode]],#REF!, 2,0)</f>
        <v>#REF!</v>
      </c>
      <c r="I8426" s="4">
        <v>91.773932000000002</v>
      </c>
      <c r="J8426" s="4">
        <v>26.161490000000001</v>
      </c>
      <c r="K8426" s="4" t="s">
        <v>4770</v>
      </c>
      <c r="L8426" s="4" t="s">
        <v>26</v>
      </c>
      <c r="M8426" s="4" t="s">
        <v>27</v>
      </c>
      <c r="N8426" s="4" t="s">
        <v>27</v>
      </c>
      <c r="O8426" s="4" t="s">
        <v>27</v>
      </c>
      <c r="P8426" s="4" t="s">
        <v>27</v>
      </c>
      <c r="Q8426" s="4">
        <v>3</v>
      </c>
      <c r="R8426" s="4">
        <v>394</v>
      </c>
      <c r="S8426" s="4">
        <v>800</v>
      </c>
      <c r="T8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6" s="4">
        <v>4.5999999999999996</v>
      </c>
      <c r="V8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26" s="8" t="s">
        <v>11983</v>
      </c>
      <c r="X8426" s="8">
        <v>40916</v>
      </c>
      <c r="Y8426" s="4" t="str">
        <f t="shared" si="786"/>
        <v>2012</v>
      </c>
      <c r="Z8426" s="4" t="str">
        <f t="shared" si="787"/>
        <v>01</v>
      </c>
      <c r="AA8426" s="4" t="str">
        <f t="shared" si="788"/>
        <v>January</v>
      </c>
      <c r="AB8426" s="4" t="str" cm="1">
        <f t="array" ref="AB8426">_xlfn.IFS(AA8426="September", "Q2", AA8426="August", "Q2", AA8426="July", "Q2", AA8426="April", "Q1", AA8426="May", "Q1", AA8426="June", "Q1", AA8426="October", "Q3", AA8426="November", "Q3", AA8426="December", "Q3", AA8426="January", "Q4", AA8426="February", "Q4", AA8426="March", "Q4")</f>
        <v>Q4</v>
      </c>
      <c r="AC8426" s="4" t="str">
        <f t="shared" si="789"/>
        <v>2012-January</v>
      </c>
      <c r="AD8426" s="4">
        <f t="shared" si="790"/>
        <v>6</v>
      </c>
      <c r="AE8426" s="4" t="str">
        <f t="shared" si="791"/>
        <v>Friday</v>
      </c>
      <c r="AF8426" s="4" t="str" cm="1">
        <f t="array" ref="AF8426">_xlfn.IFS(AA8426="April", "FM1", AA8426="May", "FM2", AA8426="June", "FM3", AA8426="July", "FM4", AA8426="August", "FM5", AA8426="September", "FM6", AA8426="October", "FM7", AA8426="November", "FM8", AA8426="December", "FM9", AA8426="January", "FM10", AA8426="February", "FM11", AA8426="March", "FM12")</f>
        <v>FM10</v>
      </c>
      <c r="AG8426" s="4" t="str" cm="1">
        <f t="array" ref="AG8426">_xlfn.IFS(AF8426="FM6","Q2", AF8426="FM5", "Q2", AF8426="FM4", "Q2", AF8426="FM1", "Q1", AF8426="FM2", "Q1",AF8426="FM3", "Q1", AF8426="FM7", "Q3", AF8426="FM8", "Q3", AF8426="FM9", "Q3", AF8426="FM10", "Q4", AF8426="FM11", "Q4", AF8426="FM12", "Q4")</f>
        <v>Q4</v>
      </c>
    </row>
    <row r="8427" spans="1:33" x14ac:dyDescent="0.25">
      <c r="A8427" s="4">
        <v>18307251</v>
      </c>
      <c r="B8427" s="5" t="s">
        <v>20207</v>
      </c>
      <c r="C8427" s="4">
        <v>1</v>
      </c>
      <c r="D8427" s="5" t="s">
        <v>18698</v>
      </c>
      <c r="E8427" s="4" t="s">
        <v>20208</v>
      </c>
      <c r="F8427" s="4" t="s">
        <v>19031</v>
      </c>
      <c r="G8427" s="4" t="s">
        <v>19032</v>
      </c>
      <c r="H8427" s="4" t="e">
        <f>VLOOKUP(Table1[[#This Row],[CountryCode]],#REF!, 2,0)</f>
        <v>#REF!</v>
      </c>
      <c r="I8427" s="4">
        <v>78.393390999999994</v>
      </c>
      <c r="J8427" s="4">
        <v>17.440826999999999</v>
      </c>
      <c r="K8427" s="4" t="s">
        <v>20209</v>
      </c>
      <c r="L8427" s="4" t="s">
        <v>26</v>
      </c>
      <c r="M8427" s="4" t="s">
        <v>27</v>
      </c>
      <c r="N8427" s="4" t="s">
        <v>27</v>
      </c>
      <c r="O8427" s="4" t="s">
        <v>27</v>
      </c>
      <c r="P8427" s="4" t="s">
        <v>27</v>
      </c>
      <c r="Q8427" s="4">
        <v>2</v>
      </c>
      <c r="R8427" s="4">
        <v>344</v>
      </c>
      <c r="S8427" s="4">
        <v>500</v>
      </c>
      <c r="T8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7" s="4">
        <v>4.7</v>
      </c>
      <c r="V8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27" s="8" t="s">
        <v>11604</v>
      </c>
      <c r="X8427" s="8">
        <v>42014</v>
      </c>
      <c r="Y8427" s="4" t="str">
        <f t="shared" si="786"/>
        <v>2015</v>
      </c>
      <c r="Z8427" s="4" t="str">
        <f t="shared" si="787"/>
        <v>01</v>
      </c>
      <c r="AA8427" s="4" t="str">
        <f t="shared" si="788"/>
        <v>January</v>
      </c>
      <c r="AB8427" s="4" t="str" cm="1">
        <f t="array" ref="AB8427">_xlfn.IFS(AA8427="September", "Q2", AA8427="August", "Q2", AA8427="July", "Q2", AA8427="April", "Q1", AA8427="May", "Q1", AA8427="June", "Q1", AA8427="October", "Q3", AA8427="November", "Q3", AA8427="December", "Q3", AA8427="January", "Q4", AA8427="February", "Q4", AA8427="March", "Q4")</f>
        <v>Q4</v>
      </c>
      <c r="AC8427" s="4" t="str">
        <f t="shared" si="789"/>
        <v>2015-January</v>
      </c>
      <c r="AD8427" s="4">
        <f t="shared" si="790"/>
        <v>5</v>
      </c>
      <c r="AE8427" s="4" t="str">
        <f t="shared" si="791"/>
        <v>Thursday</v>
      </c>
      <c r="AF8427" s="4" t="str" cm="1">
        <f t="array" ref="AF8427">_xlfn.IFS(AA8427="April", "FM1", AA8427="May", "FM2", AA8427="June", "FM3", AA8427="July", "FM4", AA8427="August", "FM5", AA8427="September", "FM6", AA8427="October", "FM7", AA8427="November", "FM8", AA8427="December", "FM9", AA8427="January", "FM10", AA8427="February", "FM11", AA8427="March", "FM12")</f>
        <v>FM10</v>
      </c>
      <c r="AG8427" s="4" t="str" cm="1">
        <f t="array" ref="AG8427">_xlfn.IFS(AF8427="FM6","Q2", AF8427="FM5", "Q2", AF8427="FM4", "Q2", AF8427="FM1", "Q1", AF8427="FM2", "Q1",AF8427="FM3", "Q1", AF8427="FM7", "Q3", AF8427="FM8", "Q3", AF8427="FM9", "Q3", AF8427="FM10", "Q4", AF8427="FM11", "Q4", AF8427="FM12", "Q4")</f>
        <v>Q4</v>
      </c>
    </row>
    <row r="8428" spans="1:33" x14ac:dyDescent="0.25">
      <c r="A8428" s="4">
        <v>1401756</v>
      </c>
      <c r="B8428" s="5" t="s">
        <v>20210</v>
      </c>
      <c r="C8428" s="4">
        <v>1</v>
      </c>
      <c r="D8428" s="5" t="s">
        <v>13442</v>
      </c>
      <c r="E8428" s="4" t="s">
        <v>20211</v>
      </c>
      <c r="F8428" s="4" t="s">
        <v>19720</v>
      </c>
      <c r="G8428" s="4" t="s">
        <v>19721</v>
      </c>
      <c r="H8428" s="4" t="e">
        <f>VLOOKUP(Table1[[#This Row],[CountryCode]],#REF!, 2,0)</f>
        <v>#REF!</v>
      </c>
      <c r="I8428" s="4">
        <v>75.866058699999996</v>
      </c>
      <c r="J8428" s="4">
        <v>22.6952067</v>
      </c>
      <c r="K8428" s="4" t="s">
        <v>20212</v>
      </c>
      <c r="L8428" s="4" t="s">
        <v>26</v>
      </c>
      <c r="M8428" s="4" t="s">
        <v>27</v>
      </c>
      <c r="N8428" s="4" t="s">
        <v>27</v>
      </c>
      <c r="O8428" s="4" t="s">
        <v>27</v>
      </c>
      <c r="P8428" s="4" t="s">
        <v>27</v>
      </c>
      <c r="Q8428" s="4">
        <v>3</v>
      </c>
      <c r="R8428" s="4">
        <v>238</v>
      </c>
      <c r="S8428" s="4">
        <v>1300</v>
      </c>
      <c r="T8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28" s="4">
        <v>3.7</v>
      </c>
      <c r="V8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28" s="8" t="s">
        <v>497</v>
      </c>
      <c r="X8428" s="8">
        <v>43101</v>
      </c>
      <c r="Y8428" s="4" t="str">
        <f t="shared" si="786"/>
        <v>2018</v>
      </c>
      <c r="Z8428" s="4" t="str">
        <f t="shared" si="787"/>
        <v>01</v>
      </c>
      <c r="AA8428" s="4" t="str">
        <f t="shared" si="788"/>
        <v>January</v>
      </c>
      <c r="AB8428" s="4" t="str" cm="1">
        <f t="array" ref="AB8428">_xlfn.IFS(AA8428="September", "Q2", AA8428="August", "Q2", AA8428="July", "Q2", AA8428="April", "Q1", AA8428="May", "Q1", AA8428="June", "Q1", AA8428="October", "Q3", AA8428="November", "Q3", AA8428="December", "Q3", AA8428="January", "Q4", AA8428="February", "Q4", AA8428="March", "Q4")</f>
        <v>Q4</v>
      </c>
      <c r="AC8428" s="4" t="str">
        <f t="shared" si="789"/>
        <v>2018-January</v>
      </c>
      <c r="AD8428" s="4">
        <f t="shared" si="790"/>
        <v>0</v>
      </c>
      <c r="AE8428" s="4" t="str">
        <f t="shared" si="791"/>
        <v>Saturday</v>
      </c>
      <c r="AF8428" s="4" t="str" cm="1">
        <f t="array" ref="AF8428">_xlfn.IFS(AA8428="April", "FM1", AA8428="May", "FM2", AA8428="June", "FM3", AA8428="July", "FM4", AA8428="August", "FM5", AA8428="September", "FM6", AA8428="October", "FM7", AA8428="November", "FM8", AA8428="December", "FM9", AA8428="January", "FM10", AA8428="February", "FM11", AA8428="March", "FM12")</f>
        <v>FM10</v>
      </c>
      <c r="AG8428" s="4" t="str" cm="1">
        <f t="array" ref="AG8428">_xlfn.IFS(AF8428="FM6","Q2", AF8428="FM5", "Q2", AF8428="FM4", "Q2", AF8428="FM1", "Q1", AF8428="FM2", "Q1",AF8428="FM3", "Q1", AF8428="FM7", "Q3", AF8428="FM8", "Q3", AF8428="FM9", "Q3", AF8428="FM10", "Q4", AF8428="FM11", "Q4", AF8428="FM12", "Q4")</f>
        <v>Q4</v>
      </c>
    </row>
    <row r="8429" spans="1:33" x14ac:dyDescent="0.25">
      <c r="A8429" s="4">
        <v>1400466</v>
      </c>
      <c r="B8429" s="5" t="s">
        <v>20213</v>
      </c>
      <c r="C8429" s="4">
        <v>1</v>
      </c>
      <c r="D8429" s="5" t="s">
        <v>13442</v>
      </c>
      <c r="E8429" s="4" t="s">
        <v>20214</v>
      </c>
      <c r="F8429" s="4" t="s">
        <v>19187</v>
      </c>
      <c r="G8429" s="4" t="s">
        <v>19188</v>
      </c>
      <c r="H8429" s="4" t="e">
        <f>VLOOKUP(Table1[[#This Row],[CountryCode]],#REF!, 2,0)</f>
        <v>#REF!</v>
      </c>
      <c r="I8429" s="4">
        <v>75.8841666</v>
      </c>
      <c r="J8429" s="4">
        <v>22.727020599999999</v>
      </c>
      <c r="K8429" s="4" t="s">
        <v>20215</v>
      </c>
      <c r="L8429" s="4" t="s">
        <v>26</v>
      </c>
      <c r="M8429" s="4" t="s">
        <v>27</v>
      </c>
      <c r="N8429" s="4" t="s">
        <v>27</v>
      </c>
      <c r="O8429" s="4" t="s">
        <v>27</v>
      </c>
      <c r="P8429" s="4" t="s">
        <v>27</v>
      </c>
      <c r="Q8429" s="4">
        <v>2</v>
      </c>
      <c r="R8429" s="4">
        <v>430</v>
      </c>
      <c r="S8429" s="4">
        <v>700</v>
      </c>
      <c r="T8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9" s="4">
        <v>3.9</v>
      </c>
      <c r="V8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29" s="8" t="s">
        <v>491</v>
      </c>
      <c r="X8429" s="8">
        <v>40559</v>
      </c>
      <c r="Y8429" s="4" t="str">
        <f t="shared" si="786"/>
        <v>2011</v>
      </c>
      <c r="Z8429" s="4" t="str">
        <f t="shared" si="787"/>
        <v>01</v>
      </c>
      <c r="AA8429" s="4" t="str">
        <f t="shared" si="788"/>
        <v>January</v>
      </c>
      <c r="AB8429" s="4" t="str" cm="1">
        <f t="array" ref="AB8429">_xlfn.IFS(AA8429="September", "Q2", AA8429="August", "Q2", AA8429="July", "Q2", AA8429="April", "Q1", AA8429="May", "Q1", AA8429="June", "Q1", AA8429="October", "Q3", AA8429="November", "Q3", AA8429="December", "Q3", AA8429="January", "Q4", AA8429="February", "Q4", AA8429="March", "Q4")</f>
        <v>Q4</v>
      </c>
      <c r="AC8429" s="4" t="str">
        <f t="shared" si="789"/>
        <v>2011-January</v>
      </c>
      <c r="AD8429" s="4">
        <f t="shared" si="790"/>
        <v>6</v>
      </c>
      <c r="AE8429" s="4" t="str">
        <f t="shared" si="791"/>
        <v>Friday</v>
      </c>
      <c r="AF8429" s="4" t="str" cm="1">
        <f t="array" ref="AF8429">_xlfn.IFS(AA8429="April", "FM1", AA8429="May", "FM2", AA8429="June", "FM3", AA8429="July", "FM4", AA8429="August", "FM5", AA8429="September", "FM6", AA8429="October", "FM7", AA8429="November", "FM8", AA8429="December", "FM9", AA8429="January", "FM10", AA8429="February", "FM11", AA8429="March", "FM12")</f>
        <v>FM10</v>
      </c>
      <c r="AG8429" s="4" t="str" cm="1">
        <f t="array" ref="AG8429">_xlfn.IFS(AF8429="FM6","Q2", AF8429="FM5", "Q2", AF8429="FM4", "Q2", AF8429="FM1", "Q1", AF8429="FM2", "Q1",AF8429="FM3", "Q1", AF8429="FM7", "Q3", AF8429="FM8", "Q3", AF8429="FM9", "Q3", AF8429="FM10", "Q4", AF8429="FM11", "Q4", AF8429="FM12", "Q4")</f>
        <v>Q4</v>
      </c>
    </row>
    <row r="8430" spans="1:33" x14ac:dyDescent="0.25">
      <c r="A8430" s="4">
        <v>900111</v>
      </c>
      <c r="B8430" s="5" t="s">
        <v>20216</v>
      </c>
      <c r="C8430" s="4">
        <v>1</v>
      </c>
      <c r="D8430" s="5" t="s">
        <v>19001</v>
      </c>
      <c r="E8430" s="4" t="s">
        <v>20217</v>
      </c>
      <c r="F8430" s="4" t="s">
        <v>19997</v>
      </c>
      <c r="G8430" s="4" t="s">
        <v>19998</v>
      </c>
      <c r="H8430" s="4" t="e">
        <f>VLOOKUP(Table1[[#This Row],[CountryCode]],#REF!, 2,0)</f>
        <v>#REF!</v>
      </c>
      <c r="I8430" s="4">
        <v>76.296105560000001</v>
      </c>
      <c r="J8430" s="4">
        <v>9.9597777779999994</v>
      </c>
      <c r="K8430" s="4" t="s">
        <v>20218</v>
      </c>
      <c r="L8430" s="4" t="s">
        <v>26</v>
      </c>
      <c r="M8430" s="4" t="s">
        <v>27</v>
      </c>
      <c r="N8430" s="4" t="s">
        <v>27</v>
      </c>
      <c r="O8430" s="4" t="s">
        <v>27</v>
      </c>
      <c r="P8430" s="4" t="s">
        <v>27</v>
      </c>
      <c r="Q8430" s="4">
        <v>1</v>
      </c>
      <c r="R8430" s="4">
        <v>348</v>
      </c>
      <c r="S8430" s="4">
        <v>400</v>
      </c>
      <c r="T8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30" s="4">
        <v>3.5</v>
      </c>
      <c r="V8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30" s="8" t="s">
        <v>20219</v>
      </c>
      <c r="X8430" s="8">
        <v>41652</v>
      </c>
      <c r="Y8430" s="4" t="str">
        <f t="shared" si="786"/>
        <v>2014</v>
      </c>
      <c r="Z8430" s="4" t="str">
        <f t="shared" si="787"/>
        <v>01</v>
      </c>
      <c r="AA8430" s="4" t="str">
        <f t="shared" si="788"/>
        <v>January</v>
      </c>
      <c r="AB8430" s="4" t="str" cm="1">
        <f t="array" ref="AB8430">_xlfn.IFS(AA8430="September", "Q2", AA8430="August", "Q2", AA8430="July", "Q2", AA8430="April", "Q1", AA8430="May", "Q1", AA8430="June", "Q1", AA8430="October", "Q3", AA8430="November", "Q3", AA8430="December", "Q3", AA8430="January", "Q4", AA8430="February", "Q4", AA8430="March", "Q4")</f>
        <v>Q4</v>
      </c>
      <c r="AC8430" s="4" t="str">
        <f t="shared" si="789"/>
        <v>2014-January</v>
      </c>
      <c r="AD8430" s="4">
        <f t="shared" si="790"/>
        <v>0</v>
      </c>
      <c r="AE8430" s="4" t="str">
        <f t="shared" si="791"/>
        <v>Saturday</v>
      </c>
      <c r="AF8430" s="4" t="str" cm="1">
        <f t="array" ref="AF8430">_xlfn.IFS(AA8430="April", "FM1", AA8430="May", "FM2", AA8430="June", "FM3", AA8430="July", "FM4", AA8430="August", "FM5", AA8430="September", "FM6", AA8430="October", "FM7", AA8430="November", "FM8", AA8430="December", "FM9", AA8430="January", "FM10", AA8430="February", "FM11", AA8430="March", "FM12")</f>
        <v>FM10</v>
      </c>
      <c r="AG8430" s="4" t="str" cm="1">
        <f t="array" ref="AG8430">_xlfn.IFS(AF8430="FM6","Q2", AF8430="FM5", "Q2", AF8430="FM4", "Q2", AF8430="FM1", "Q1", AF8430="FM2", "Q1",AF8430="FM3", "Q1", AF8430="FM7", "Q3", AF8430="FM8", "Q3", AF8430="FM9", "Q3", AF8430="FM10", "Q4", AF8430="FM11", "Q4", AF8430="FM12", "Q4")</f>
        <v>Q4</v>
      </c>
    </row>
    <row r="8431" spans="1:33" x14ac:dyDescent="0.25">
      <c r="A8431" s="4">
        <v>3600015</v>
      </c>
      <c r="B8431" s="5" t="s">
        <v>20220</v>
      </c>
      <c r="C8431" s="4">
        <v>1</v>
      </c>
      <c r="D8431" s="5" t="s">
        <v>14000</v>
      </c>
      <c r="E8431" s="4" t="s">
        <v>20221</v>
      </c>
      <c r="F8431" s="4" t="s">
        <v>20222</v>
      </c>
      <c r="G8431" s="4" t="s">
        <v>20223</v>
      </c>
      <c r="H8431" s="4" t="e">
        <f>VLOOKUP(Table1[[#This Row],[CountryCode]],#REF!, 2,0)</f>
        <v>#REF!</v>
      </c>
      <c r="I8431" s="4">
        <v>76.665808330000004</v>
      </c>
      <c r="J8431" s="4">
        <v>12.3085</v>
      </c>
      <c r="K8431" s="4" t="s">
        <v>1181</v>
      </c>
      <c r="L8431" s="4" t="s">
        <v>26</v>
      </c>
      <c r="M8431" s="4" t="s">
        <v>27</v>
      </c>
      <c r="N8431" s="4" t="s">
        <v>27</v>
      </c>
      <c r="O8431" s="4" t="s">
        <v>27</v>
      </c>
      <c r="P8431" s="4" t="s">
        <v>27</v>
      </c>
      <c r="Q8431" s="4">
        <v>1</v>
      </c>
      <c r="R8431" s="4">
        <v>392</v>
      </c>
      <c r="S8431" s="4">
        <v>300</v>
      </c>
      <c r="T8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31" s="4">
        <v>4.2</v>
      </c>
      <c r="V8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31" s="8" t="s">
        <v>14877</v>
      </c>
      <c r="X8431" s="8">
        <v>43105</v>
      </c>
      <c r="Y8431" s="4" t="str">
        <f t="shared" si="786"/>
        <v>2018</v>
      </c>
      <c r="Z8431" s="4" t="str">
        <f t="shared" si="787"/>
        <v>01</v>
      </c>
      <c r="AA8431" s="4" t="str">
        <f t="shared" si="788"/>
        <v>January</v>
      </c>
      <c r="AB8431" s="4" t="str" cm="1">
        <f t="array" ref="AB8431">_xlfn.IFS(AA8431="September", "Q2", AA8431="August", "Q2", AA8431="July", "Q2", AA8431="April", "Q1", AA8431="May", "Q1", AA8431="June", "Q1", AA8431="October", "Q3", AA8431="November", "Q3", AA8431="December", "Q3", AA8431="January", "Q4", AA8431="February", "Q4", AA8431="March", "Q4")</f>
        <v>Q4</v>
      </c>
      <c r="AC8431" s="4" t="str">
        <f t="shared" si="789"/>
        <v>2018-January</v>
      </c>
      <c r="AD8431" s="4">
        <f t="shared" si="790"/>
        <v>4</v>
      </c>
      <c r="AE8431" s="4" t="str">
        <f t="shared" si="791"/>
        <v>Wednesday</v>
      </c>
      <c r="AF8431" s="4" t="str" cm="1">
        <f t="array" ref="AF8431">_xlfn.IFS(AA8431="April", "FM1", AA8431="May", "FM2", AA8431="June", "FM3", AA8431="July", "FM4", AA8431="August", "FM5", AA8431="September", "FM6", AA8431="October", "FM7", AA8431="November", "FM8", AA8431="December", "FM9", AA8431="January", "FM10", AA8431="February", "FM11", AA8431="March", "FM12")</f>
        <v>FM10</v>
      </c>
      <c r="AG8431" s="4" t="str" cm="1">
        <f t="array" ref="AG8431">_xlfn.IFS(AF8431="FM6","Q2", AF8431="FM5", "Q2", AF8431="FM4", "Q2", AF8431="FM1", "Q1", AF8431="FM2", "Q1",AF8431="FM3", "Q1", AF8431="FM7", "Q3", AF8431="FM8", "Q3", AF8431="FM9", "Q3", AF8431="FM10", "Q4", AF8431="FM11", "Q4", AF8431="FM12", "Q4")</f>
        <v>Q4</v>
      </c>
    </row>
    <row r="8432" spans="1:33" x14ac:dyDescent="0.25">
      <c r="A8432" s="4">
        <v>3301308</v>
      </c>
      <c r="B8432" s="5" t="s">
        <v>20224</v>
      </c>
      <c r="C8432" s="4">
        <v>1</v>
      </c>
      <c r="D8432" s="5" t="s">
        <v>14297</v>
      </c>
      <c r="E8432" s="4" t="s">
        <v>20225</v>
      </c>
      <c r="F8432" s="4" t="s">
        <v>19039</v>
      </c>
      <c r="G8432" s="4" t="s">
        <v>19040</v>
      </c>
      <c r="H8432" s="4" t="e">
        <f>VLOOKUP(Table1[[#This Row],[CountryCode]],#REF!, 2,0)</f>
        <v>#REF!</v>
      </c>
      <c r="I8432" s="4">
        <v>79.064284490000006</v>
      </c>
      <c r="J8432" s="4">
        <v>21.124202560000001</v>
      </c>
      <c r="K8432" s="4" t="s">
        <v>701</v>
      </c>
      <c r="L8432" s="4" t="s">
        <v>26</v>
      </c>
      <c r="M8432" s="4" t="s">
        <v>27</v>
      </c>
      <c r="N8432" s="4" t="s">
        <v>27</v>
      </c>
      <c r="O8432" s="4" t="s">
        <v>27</v>
      </c>
      <c r="P8432" s="4" t="s">
        <v>27</v>
      </c>
      <c r="Q8432" s="4">
        <v>2</v>
      </c>
      <c r="R8432" s="4">
        <v>27</v>
      </c>
      <c r="S8432" s="4">
        <v>500</v>
      </c>
      <c r="T8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32" s="4">
        <v>3.3</v>
      </c>
      <c r="V8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32" s="8" t="s">
        <v>20226</v>
      </c>
      <c r="X8432" s="8">
        <v>41284</v>
      </c>
      <c r="Y8432" s="4" t="str">
        <f t="shared" si="786"/>
        <v>2013</v>
      </c>
      <c r="Z8432" s="4" t="str">
        <f t="shared" si="787"/>
        <v>01</v>
      </c>
      <c r="AA8432" s="4" t="str">
        <f t="shared" si="788"/>
        <v>January</v>
      </c>
      <c r="AB8432" s="4" t="str" cm="1">
        <f t="array" ref="AB8432">_xlfn.IFS(AA8432="September", "Q2", AA8432="August", "Q2", AA8432="July", "Q2", AA8432="April", "Q1", AA8432="May", "Q1", AA8432="June", "Q1", AA8432="October", "Q3", AA8432="November", "Q3", AA8432="December", "Q3", AA8432="January", "Q4", AA8432="February", "Q4", AA8432="March", "Q4")</f>
        <v>Q4</v>
      </c>
      <c r="AC8432" s="4" t="str">
        <f t="shared" si="789"/>
        <v>2013-January</v>
      </c>
      <c r="AD8432" s="4">
        <f t="shared" si="790"/>
        <v>3</v>
      </c>
      <c r="AE8432" s="4" t="str">
        <f t="shared" si="791"/>
        <v>Tuesday</v>
      </c>
      <c r="AF8432" s="4" t="str" cm="1">
        <f t="array" ref="AF8432">_xlfn.IFS(AA8432="April", "FM1", AA8432="May", "FM2", AA8432="June", "FM3", AA8432="July", "FM4", AA8432="August", "FM5", AA8432="September", "FM6", AA8432="October", "FM7", AA8432="November", "FM8", AA8432="December", "FM9", AA8432="January", "FM10", AA8432="February", "FM11", AA8432="March", "FM12")</f>
        <v>FM10</v>
      </c>
      <c r="AG8432" s="4" t="str" cm="1">
        <f t="array" ref="AG8432">_xlfn.IFS(AF8432="FM6","Q2", AF8432="FM5", "Q2", AF8432="FM4", "Q2", AF8432="FM1", "Q1", AF8432="FM2", "Q1",AF8432="FM3", "Q1", AF8432="FM7", "Q3", AF8432="FM8", "Q3", AF8432="FM9", "Q3", AF8432="FM10", "Q4", AF8432="FM11", "Q4", AF8432="FM12", "Q4")</f>
        <v>Q4</v>
      </c>
    </row>
    <row r="8433" spans="1:33" x14ac:dyDescent="0.25">
      <c r="A8433" s="4">
        <v>1600053</v>
      </c>
      <c r="B8433" s="5" t="s">
        <v>20227</v>
      </c>
      <c r="C8433" s="4">
        <v>1</v>
      </c>
      <c r="D8433" s="5" t="s">
        <v>3740</v>
      </c>
      <c r="E8433" s="4" t="s">
        <v>20228</v>
      </c>
      <c r="F8433" s="4" t="s">
        <v>19248</v>
      </c>
      <c r="G8433" s="4" t="s">
        <v>19249</v>
      </c>
      <c r="H8433" s="4" t="e">
        <f>VLOOKUP(Table1[[#This Row],[CountryCode]],#REF!, 2,0)</f>
        <v>#REF!</v>
      </c>
      <c r="I8433" s="4">
        <v>73.766533330000001</v>
      </c>
      <c r="J8433" s="4">
        <v>20.00551389</v>
      </c>
      <c r="K8433" s="4" t="s">
        <v>746</v>
      </c>
      <c r="L8433" s="4" t="s">
        <v>26</v>
      </c>
      <c r="M8433" s="4" t="s">
        <v>27</v>
      </c>
      <c r="N8433" s="4" t="s">
        <v>27</v>
      </c>
      <c r="O8433" s="4" t="s">
        <v>27</v>
      </c>
      <c r="P8433" s="4" t="s">
        <v>27</v>
      </c>
      <c r="Q8433" s="4">
        <v>3</v>
      </c>
      <c r="R8433" s="4">
        <v>177</v>
      </c>
      <c r="S8433" s="4">
        <v>700</v>
      </c>
      <c r="T8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33" s="4">
        <v>3.4</v>
      </c>
      <c r="V8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33" s="8" t="s">
        <v>7097</v>
      </c>
      <c r="X8433" s="8">
        <v>41278</v>
      </c>
      <c r="Y8433" s="4" t="str">
        <f t="shared" si="786"/>
        <v>2013</v>
      </c>
      <c r="Z8433" s="4" t="str">
        <f t="shared" si="787"/>
        <v>01</v>
      </c>
      <c r="AA8433" s="4" t="str">
        <f t="shared" si="788"/>
        <v>January</v>
      </c>
      <c r="AB8433" s="4" t="str" cm="1">
        <f t="array" ref="AB8433">_xlfn.IFS(AA8433="September", "Q2", AA8433="August", "Q2", AA8433="July", "Q2", AA8433="April", "Q1", AA8433="May", "Q1", AA8433="June", "Q1", AA8433="October", "Q3", AA8433="November", "Q3", AA8433="December", "Q3", AA8433="January", "Q4", AA8433="February", "Q4", AA8433="March", "Q4")</f>
        <v>Q4</v>
      </c>
      <c r="AC8433" s="4" t="str">
        <f t="shared" si="789"/>
        <v>2013-January</v>
      </c>
      <c r="AD8433" s="4">
        <f t="shared" si="790"/>
        <v>4</v>
      </c>
      <c r="AE8433" s="4" t="str">
        <f t="shared" si="791"/>
        <v>Wednesday</v>
      </c>
      <c r="AF8433" s="4" t="str" cm="1">
        <f t="array" ref="AF8433">_xlfn.IFS(AA8433="April", "FM1", AA8433="May", "FM2", AA8433="June", "FM3", AA8433="July", "FM4", AA8433="August", "FM5", AA8433="September", "FM6", AA8433="October", "FM7", AA8433="November", "FM8", AA8433="December", "FM9", AA8433="January", "FM10", AA8433="February", "FM11", AA8433="March", "FM12")</f>
        <v>FM10</v>
      </c>
      <c r="AG8433" s="4" t="str" cm="1">
        <f t="array" ref="AG8433">_xlfn.IFS(AF8433="FM6","Q2", AF8433="FM5", "Q2", AF8433="FM4", "Q2", AF8433="FM1", "Q1", AF8433="FM2", "Q1",AF8433="FM3", "Q1", AF8433="FM7", "Q3", AF8433="FM8", "Q3", AF8433="FM9", "Q3", AF8433="FM10", "Q4", AF8433="FM11", "Q4", AF8433="FM12", "Q4")</f>
        <v>Q4</v>
      </c>
    </row>
    <row r="8434" spans="1:33" x14ac:dyDescent="0.25">
      <c r="A8434" s="4">
        <v>1600095</v>
      </c>
      <c r="B8434" s="5" t="s">
        <v>20229</v>
      </c>
      <c r="C8434" s="4">
        <v>1</v>
      </c>
      <c r="D8434" s="5" t="s">
        <v>3740</v>
      </c>
      <c r="E8434" s="4" t="s">
        <v>20230</v>
      </c>
      <c r="F8434" s="4" t="s">
        <v>3760</v>
      </c>
      <c r="G8434" s="4" t="s">
        <v>3761</v>
      </c>
      <c r="H8434" s="4" t="e">
        <f>VLOOKUP(Table1[[#This Row],[CountryCode]],#REF!, 2,0)</f>
        <v>#REF!</v>
      </c>
      <c r="I8434" s="4">
        <v>73.746308569999997</v>
      </c>
      <c r="J8434" s="4">
        <v>19.98975665</v>
      </c>
      <c r="K8434" s="4" t="s">
        <v>20231</v>
      </c>
      <c r="L8434" s="4" t="s">
        <v>26</v>
      </c>
      <c r="M8434" s="4" t="s">
        <v>27</v>
      </c>
      <c r="N8434" s="4" t="s">
        <v>27</v>
      </c>
      <c r="O8434" s="4" t="s">
        <v>27</v>
      </c>
      <c r="P8434" s="4" t="s">
        <v>27</v>
      </c>
      <c r="Q8434" s="4">
        <v>2</v>
      </c>
      <c r="R8434" s="4">
        <v>77</v>
      </c>
      <c r="S8434" s="4">
        <v>400</v>
      </c>
      <c r="T8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34" s="4">
        <v>3.5</v>
      </c>
      <c r="V8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34" s="8" t="s">
        <v>1385</v>
      </c>
      <c r="X8434" s="8">
        <v>40195</v>
      </c>
      <c r="Y8434" s="4" t="str">
        <f t="shared" si="786"/>
        <v>2010</v>
      </c>
      <c r="Z8434" s="4" t="str">
        <f t="shared" si="787"/>
        <v>01</v>
      </c>
      <c r="AA8434" s="4" t="str">
        <f t="shared" si="788"/>
        <v>January</v>
      </c>
      <c r="AB8434" s="4" t="str" cm="1">
        <f t="array" ref="AB8434">_xlfn.IFS(AA8434="September", "Q2", AA8434="August", "Q2", AA8434="July", "Q2", AA8434="April", "Q1", AA8434="May", "Q1", AA8434="June", "Q1", AA8434="October", "Q3", AA8434="November", "Q3", AA8434="December", "Q3", AA8434="January", "Q4", AA8434="February", "Q4", AA8434="March", "Q4")</f>
        <v>Q4</v>
      </c>
      <c r="AC8434" s="4" t="str">
        <f t="shared" si="789"/>
        <v>2010-January</v>
      </c>
      <c r="AD8434" s="4">
        <f t="shared" si="790"/>
        <v>6</v>
      </c>
      <c r="AE8434" s="4" t="str">
        <f t="shared" si="791"/>
        <v>Friday</v>
      </c>
      <c r="AF8434" s="4" t="str" cm="1">
        <f t="array" ref="AF8434">_xlfn.IFS(AA8434="April", "FM1", AA8434="May", "FM2", AA8434="June", "FM3", AA8434="July", "FM4", AA8434="August", "FM5", AA8434="September", "FM6", AA8434="October", "FM7", AA8434="November", "FM8", AA8434="December", "FM9", AA8434="January", "FM10", AA8434="February", "FM11", AA8434="March", "FM12")</f>
        <v>FM10</v>
      </c>
      <c r="AG8434" s="4" t="str" cm="1">
        <f t="array" ref="AG8434">_xlfn.IFS(AF8434="FM6","Q2", AF8434="FM5", "Q2", AF8434="FM4", "Q2", AF8434="FM1", "Q1", AF8434="FM2", "Q1",AF8434="FM3", "Q1", AF8434="FM7", "Q3", AF8434="FM8", "Q3", AF8434="FM9", "Q3", AF8434="FM10", "Q4", AF8434="FM11", "Q4", AF8434="FM12", "Q4")</f>
        <v>Q4</v>
      </c>
    </row>
    <row r="8435" spans="1:33" x14ac:dyDescent="0.25">
      <c r="A8435" s="4">
        <v>4000027</v>
      </c>
      <c r="B8435" s="5" t="s">
        <v>20232</v>
      </c>
      <c r="C8435" s="4">
        <v>1</v>
      </c>
      <c r="D8435" s="5" t="s">
        <v>13985</v>
      </c>
      <c r="E8435" s="4" t="s">
        <v>20233</v>
      </c>
      <c r="F8435" s="4" t="s">
        <v>19370</v>
      </c>
      <c r="G8435" s="4" t="s">
        <v>19371</v>
      </c>
      <c r="H8435" s="4" t="e">
        <f>VLOOKUP(Table1[[#This Row],[CountryCode]],#REF!, 2,0)</f>
        <v>#REF!</v>
      </c>
      <c r="I8435" s="4">
        <v>85.133827780000004</v>
      </c>
      <c r="J8435" s="4">
        <v>25.61042222</v>
      </c>
      <c r="K8435" s="4" t="s">
        <v>1785</v>
      </c>
      <c r="L8435" s="4" t="s">
        <v>26</v>
      </c>
      <c r="M8435" s="4" t="s">
        <v>27</v>
      </c>
      <c r="N8435" s="4" t="s">
        <v>27</v>
      </c>
      <c r="O8435" s="4" t="s">
        <v>27</v>
      </c>
      <c r="P8435" s="4" t="s">
        <v>27</v>
      </c>
      <c r="Q8435" s="4">
        <v>2</v>
      </c>
      <c r="R8435" s="4">
        <v>99</v>
      </c>
      <c r="S8435" s="4">
        <v>500</v>
      </c>
      <c r="T8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35" s="4">
        <v>3.6</v>
      </c>
      <c r="V8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35" s="8" t="s">
        <v>15605</v>
      </c>
      <c r="X8435" s="8">
        <v>42006</v>
      </c>
      <c r="Y8435" s="4" t="str">
        <f t="shared" si="786"/>
        <v>2015</v>
      </c>
      <c r="Z8435" s="4" t="str">
        <f t="shared" si="787"/>
        <v>01</v>
      </c>
      <c r="AA8435" s="4" t="str">
        <f t="shared" si="788"/>
        <v>January</v>
      </c>
      <c r="AB8435" s="4" t="str" cm="1">
        <f t="array" ref="AB8435">_xlfn.IFS(AA8435="September", "Q2", AA8435="August", "Q2", AA8435="July", "Q2", AA8435="April", "Q1", AA8435="May", "Q1", AA8435="June", "Q1", AA8435="October", "Q3", AA8435="November", "Q3", AA8435="December", "Q3", AA8435="January", "Q4", AA8435="February", "Q4", AA8435="March", "Q4")</f>
        <v>Q4</v>
      </c>
      <c r="AC8435" s="4" t="str">
        <f t="shared" si="789"/>
        <v>2015-January</v>
      </c>
      <c r="AD8435" s="4">
        <f t="shared" si="790"/>
        <v>4</v>
      </c>
      <c r="AE8435" s="4" t="str">
        <f t="shared" si="791"/>
        <v>Wednesday</v>
      </c>
      <c r="AF8435" s="4" t="str" cm="1">
        <f t="array" ref="AF8435">_xlfn.IFS(AA8435="April", "FM1", AA8435="May", "FM2", AA8435="June", "FM3", AA8435="July", "FM4", AA8435="August", "FM5", AA8435="September", "FM6", AA8435="October", "FM7", AA8435="November", "FM8", AA8435="December", "FM9", AA8435="January", "FM10", AA8435="February", "FM11", AA8435="March", "FM12")</f>
        <v>FM10</v>
      </c>
      <c r="AG8435" s="4" t="str" cm="1">
        <f t="array" ref="AG8435">_xlfn.IFS(AF8435="FM6","Q2", AF8435="FM5", "Q2", AF8435="FM4", "Q2", AF8435="FM1", "Q1", AF8435="FM2", "Q1",AF8435="FM3", "Q1", AF8435="FM7", "Q3", AF8435="FM8", "Q3", AF8435="FM9", "Q3", AF8435="FM10", "Q4", AF8435="FM11", "Q4", AF8435="FM12", "Q4")</f>
        <v>Q4</v>
      </c>
    </row>
    <row r="8436" spans="1:33" x14ac:dyDescent="0.25">
      <c r="A8436" s="4">
        <v>4000222</v>
      </c>
      <c r="B8436" s="5" t="s">
        <v>20234</v>
      </c>
      <c r="C8436" s="4">
        <v>1</v>
      </c>
      <c r="D8436" s="5" t="s">
        <v>13985</v>
      </c>
      <c r="E8436" s="4" t="s">
        <v>20235</v>
      </c>
      <c r="F8436" s="4" t="s">
        <v>20236</v>
      </c>
      <c r="G8436" s="4" t="s">
        <v>20237</v>
      </c>
      <c r="H8436" s="4" t="e">
        <f>VLOOKUP(Table1[[#This Row],[CountryCode]],#REF!, 2,0)</f>
        <v>#REF!</v>
      </c>
      <c r="I8436" s="4">
        <v>85.134072219999993</v>
      </c>
      <c r="J8436" s="4">
        <v>25.610113890000001</v>
      </c>
      <c r="K8436" s="4" t="s">
        <v>982</v>
      </c>
      <c r="L8436" s="4" t="s">
        <v>26</v>
      </c>
      <c r="M8436" s="4" t="s">
        <v>27</v>
      </c>
      <c r="N8436" s="4" t="s">
        <v>27</v>
      </c>
      <c r="O8436" s="4" t="s">
        <v>27</v>
      </c>
      <c r="P8436" s="4" t="s">
        <v>27</v>
      </c>
      <c r="Q8436" s="4">
        <v>2</v>
      </c>
      <c r="R8436" s="4">
        <v>75</v>
      </c>
      <c r="S8436" s="4">
        <v>600</v>
      </c>
      <c r="T8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36" s="4">
        <v>3.6</v>
      </c>
      <c r="V8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36" s="8" t="s">
        <v>20238</v>
      </c>
      <c r="X8436" s="8">
        <v>40563</v>
      </c>
      <c r="Y8436" s="4" t="str">
        <f t="shared" si="786"/>
        <v>2011</v>
      </c>
      <c r="Z8436" s="4" t="str">
        <f t="shared" si="787"/>
        <v>01</v>
      </c>
      <c r="AA8436" s="4" t="str">
        <f t="shared" si="788"/>
        <v>January</v>
      </c>
      <c r="AB8436" s="4" t="str" cm="1">
        <f t="array" ref="AB8436">_xlfn.IFS(AA8436="September", "Q2", AA8436="August", "Q2", AA8436="July", "Q2", AA8436="April", "Q1", AA8436="May", "Q1", AA8436="June", "Q1", AA8436="October", "Q3", AA8436="November", "Q3", AA8436="December", "Q3", AA8436="January", "Q4", AA8436="February", "Q4", AA8436="March", "Q4")</f>
        <v>Q4</v>
      </c>
      <c r="AC8436" s="4" t="str">
        <f t="shared" si="789"/>
        <v>2011-January</v>
      </c>
      <c r="AD8436" s="4">
        <f t="shared" si="790"/>
        <v>3</v>
      </c>
      <c r="AE8436" s="4" t="str">
        <f t="shared" si="791"/>
        <v>Tuesday</v>
      </c>
      <c r="AF8436" s="4" t="str" cm="1">
        <f t="array" ref="AF8436">_xlfn.IFS(AA8436="April", "FM1", AA8436="May", "FM2", AA8436="June", "FM3", AA8436="July", "FM4", AA8436="August", "FM5", AA8436="September", "FM6", AA8436="October", "FM7", AA8436="November", "FM8", AA8436="December", "FM9", AA8436="January", "FM10", AA8436="February", "FM11", AA8436="March", "FM12")</f>
        <v>FM10</v>
      </c>
      <c r="AG8436" s="4" t="str" cm="1">
        <f t="array" ref="AG8436">_xlfn.IFS(AF8436="FM6","Q2", AF8436="FM5", "Q2", AF8436="FM4", "Q2", AF8436="FM1", "Q1", AF8436="FM2", "Q1",AF8436="FM3", "Q1", AF8436="FM7", "Q3", AF8436="FM8", "Q3", AF8436="FM9", "Q3", AF8436="FM10", "Q4", AF8436="FM11", "Q4", AF8436="FM12", "Q4")</f>
        <v>Q4</v>
      </c>
    </row>
    <row r="8437" spans="1:33" x14ac:dyDescent="0.25">
      <c r="A8437" s="4">
        <v>17977757</v>
      </c>
      <c r="B8437" s="5" t="s">
        <v>20239</v>
      </c>
      <c r="C8437" s="4">
        <v>1</v>
      </c>
      <c r="D8437" s="5" t="s">
        <v>13724</v>
      </c>
      <c r="E8437" s="4" t="s">
        <v>15102</v>
      </c>
      <c r="F8437" s="4" t="s">
        <v>15103</v>
      </c>
      <c r="G8437" s="4" t="s">
        <v>15104</v>
      </c>
      <c r="H8437" s="4" t="e">
        <f>VLOOKUP(Table1[[#This Row],[CountryCode]],#REF!, 2,0)</f>
        <v>#REF!</v>
      </c>
      <c r="I8437" s="4">
        <v>77.065978400000006</v>
      </c>
      <c r="J8437" s="4">
        <v>28.500845399999999</v>
      </c>
      <c r="K8437" s="4" t="s">
        <v>20240</v>
      </c>
      <c r="L8437" s="4" t="s">
        <v>26</v>
      </c>
      <c r="M8437" s="4" t="s">
        <v>36</v>
      </c>
      <c r="N8437" s="4" t="s">
        <v>27</v>
      </c>
      <c r="O8437" s="4" t="s">
        <v>27</v>
      </c>
      <c r="P8437" s="4" t="s">
        <v>27</v>
      </c>
      <c r="Q8437" s="4">
        <v>4</v>
      </c>
      <c r="R8437" s="4">
        <v>0</v>
      </c>
      <c r="S8437" s="4">
        <v>2100</v>
      </c>
      <c r="T8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37" s="4">
        <v>1</v>
      </c>
      <c r="V8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437" s="8" t="s">
        <v>3509</v>
      </c>
      <c r="X8437" s="8">
        <v>43451</v>
      </c>
      <c r="Y8437" s="4" t="str">
        <f t="shared" si="786"/>
        <v>2018</v>
      </c>
      <c r="Z8437" s="4" t="str">
        <f t="shared" si="787"/>
        <v>12</v>
      </c>
      <c r="AA8437" s="4" t="str">
        <f t="shared" si="788"/>
        <v>December</v>
      </c>
      <c r="AB8437" s="4" t="str" cm="1">
        <f t="array" ref="AB8437">_xlfn.IFS(AA8437="September", "Q2", AA8437="August", "Q2", AA8437="July", "Q2", AA8437="April", "Q1", AA8437="May", "Q1", AA8437="June", "Q1", AA8437="October", "Q3", AA8437="November", "Q3", AA8437="December", "Q3", AA8437="January", "Q4", AA8437="February", "Q4", AA8437="March", "Q4")</f>
        <v>Q3</v>
      </c>
      <c r="AC8437" s="4" t="str">
        <f t="shared" si="789"/>
        <v>2018-December</v>
      </c>
      <c r="AD8437" s="4">
        <f t="shared" si="790"/>
        <v>0</v>
      </c>
      <c r="AE8437" s="4" t="str">
        <f t="shared" si="791"/>
        <v>Saturday</v>
      </c>
      <c r="AF8437" s="4" t="str" cm="1">
        <f t="array" ref="AF8437">_xlfn.IFS(AA8437="April", "FM1", AA8437="May", "FM2", AA8437="June", "FM3", AA8437="July", "FM4", AA8437="August", "FM5", AA8437="September", "FM6", AA8437="October", "FM7", AA8437="November", "FM8", AA8437="December", "FM9", AA8437="January", "FM10", AA8437="February", "FM11", AA8437="March", "FM12")</f>
        <v>FM9</v>
      </c>
      <c r="AG8437" s="4" t="str" cm="1">
        <f t="array" ref="AG8437">_xlfn.IFS(AF8437="FM6","Q2", AF8437="FM5", "Q2", AF8437="FM4", "Q2", AF8437="FM1", "Q1", AF8437="FM2", "Q1",AF8437="FM3", "Q1", AF8437="FM7", "Q3", AF8437="FM8", "Q3", AF8437="FM9", "Q3", AF8437="FM10", "Q4", AF8437="FM11", "Q4", AF8437="FM12", "Q4")</f>
        <v>Q3</v>
      </c>
    </row>
    <row r="8438" spans="1:33" x14ac:dyDescent="0.25">
      <c r="A8438" s="4">
        <v>3700051</v>
      </c>
      <c r="B8438" s="5" t="s">
        <v>20241</v>
      </c>
      <c r="C8438" s="4">
        <v>1</v>
      </c>
      <c r="D8438" s="5" t="s">
        <v>3753</v>
      </c>
      <c r="E8438" s="4" t="s">
        <v>20242</v>
      </c>
      <c r="F8438" s="4" t="s">
        <v>5440</v>
      </c>
      <c r="G8438" s="4" t="s">
        <v>5441</v>
      </c>
      <c r="H8438" s="4" t="e">
        <f>VLOOKUP(Table1[[#This Row],[CountryCode]],#REF!, 2,0)</f>
        <v>#REF!</v>
      </c>
      <c r="I8438" s="4">
        <v>79.833319439999997</v>
      </c>
      <c r="J8438" s="4">
        <v>11.93021111</v>
      </c>
      <c r="K8438" s="4" t="s">
        <v>673</v>
      </c>
      <c r="L8438" s="4" t="s">
        <v>26</v>
      </c>
      <c r="M8438" s="4" t="s">
        <v>27</v>
      </c>
      <c r="N8438" s="4" t="s">
        <v>27</v>
      </c>
      <c r="O8438" s="4" t="s">
        <v>27</v>
      </c>
      <c r="P8438" s="4" t="s">
        <v>27</v>
      </c>
      <c r="Q8438" s="4">
        <v>3</v>
      </c>
      <c r="R8438" s="4">
        <v>298</v>
      </c>
      <c r="S8438" s="4">
        <v>800</v>
      </c>
      <c r="T8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38" s="4">
        <v>3.5</v>
      </c>
      <c r="V8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38" s="8" t="s">
        <v>11182</v>
      </c>
      <c r="X8438" s="8">
        <v>40191</v>
      </c>
      <c r="Y8438" s="4" t="str">
        <f t="shared" si="786"/>
        <v>2010</v>
      </c>
      <c r="Z8438" s="4" t="str">
        <f t="shared" si="787"/>
        <v>01</v>
      </c>
      <c r="AA8438" s="4" t="str">
        <f t="shared" si="788"/>
        <v>January</v>
      </c>
      <c r="AB8438" s="4" t="str" cm="1">
        <f t="array" ref="AB8438">_xlfn.IFS(AA8438="September", "Q2", AA8438="August", "Q2", AA8438="July", "Q2", AA8438="April", "Q1", AA8438="May", "Q1", AA8438="June", "Q1", AA8438="October", "Q3", AA8438="November", "Q3", AA8438="December", "Q3", AA8438="January", "Q4", AA8438="February", "Q4", AA8438="March", "Q4")</f>
        <v>Q4</v>
      </c>
      <c r="AC8438" s="4" t="str">
        <f t="shared" si="789"/>
        <v>2010-January</v>
      </c>
      <c r="AD8438" s="4">
        <f t="shared" si="790"/>
        <v>2</v>
      </c>
      <c r="AE8438" s="4" t="str">
        <f t="shared" si="791"/>
        <v>Monday</v>
      </c>
      <c r="AF8438" s="4" t="str" cm="1">
        <f t="array" ref="AF8438">_xlfn.IFS(AA8438="April", "FM1", AA8438="May", "FM2", AA8438="June", "FM3", AA8438="July", "FM4", AA8438="August", "FM5", AA8438="September", "FM6", AA8438="October", "FM7", AA8438="November", "FM8", AA8438="December", "FM9", AA8438="January", "FM10", AA8438="February", "FM11", AA8438="March", "FM12")</f>
        <v>FM10</v>
      </c>
      <c r="AG8438" s="4" t="str" cm="1">
        <f t="array" ref="AG8438">_xlfn.IFS(AF8438="FM6","Q2", AF8438="FM5", "Q2", AF8438="FM4", "Q2", AF8438="FM1", "Q1", AF8438="FM2", "Q1",AF8438="FM3", "Q1", AF8438="FM7", "Q3", AF8438="FM8", "Q3", AF8438="FM9", "Q3", AF8438="FM10", "Q4", AF8438="FM11", "Q4", AF8438="FM12", "Q4")</f>
        <v>Q4</v>
      </c>
    </row>
    <row r="8439" spans="1:33" x14ac:dyDescent="0.25">
      <c r="A8439" s="4">
        <v>6506206</v>
      </c>
      <c r="B8439" s="5" t="s">
        <v>20243</v>
      </c>
      <c r="C8439" s="4">
        <v>1</v>
      </c>
      <c r="D8439" s="5" t="s">
        <v>18673</v>
      </c>
      <c r="E8439" s="4" t="s">
        <v>20244</v>
      </c>
      <c r="F8439" s="4" t="s">
        <v>20245</v>
      </c>
      <c r="G8439" s="4" t="s">
        <v>20246</v>
      </c>
      <c r="H8439" s="4" t="e">
        <f>VLOOKUP(Table1[[#This Row],[CountryCode]],#REF!, 2,0)</f>
        <v>#REF!</v>
      </c>
      <c r="I8439" s="4">
        <v>73.785900999999996</v>
      </c>
      <c r="J8439" s="4">
        <v>18.593481489999999</v>
      </c>
      <c r="K8439" s="4" t="s">
        <v>20247</v>
      </c>
      <c r="L8439" s="4" t="s">
        <v>26</v>
      </c>
      <c r="M8439" s="4" t="s">
        <v>36</v>
      </c>
      <c r="N8439" s="4" t="s">
        <v>36</v>
      </c>
      <c r="O8439" s="4" t="s">
        <v>27</v>
      </c>
      <c r="P8439" s="4" t="s">
        <v>27</v>
      </c>
      <c r="Q8439" s="4">
        <v>4</v>
      </c>
      <c r="R8439" s="4">
        <v>1566</v>
      </c>
      <c r="S8439" s="4">
        <v>2100</v>
      </c>
      <c r="T8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39" s="4">
        <v>3.6</v>
      </c>
      <c r="V8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39" s="8" t="s">
        <v>6020</v>
      </c>
      <c r="X8439" s="8">
        <v>42068</v>
      </c>
      <c r="Y8439" s="4" t="str">
        <f t="shared" si="786"/>
        <v>2015</v>
      </c>
      <c r="Z8439" s="4" t="str">
        <f t="shared" si="787"/>
        <v>03</v>
      </c>
      <c r="AA8439" s="4" t="str">
        <f t="shared" si="788"/>
        <v>March</v>
      </c>
      <c r="AB8439" s="4" t="str" cm="1">
        <f t="array" ref="AB8439">_xlfn.IFS(AA8439="September", "Q2", AA8439="August", "Q2", AA8439="July", "Q2", AA8439="April", "Q1", AA8439="May", "Q1", AA8439="June", "Q1", AA8439="October", "Q3", AA8439="November", "Q3", AA8439="December", "Q3", AA8439="January", "Q4", AA8439="February", "Q4", AA8439="March", "Q4")</f>
        <v>Q4</v>
      </c>
      <c r="AC8439" s="4" t="str">
        <f t="shared" si="789"/>
        <v>2015-March</v>
      </c>
      <c r="AD8439" s="4">
        <f t="shared" si="790"/>
        <v>3</v>
      </c>
      <c r="AE8439" s="4" t="str">
        <f t="shared" si="791"/>
        <v>Tuesday</v>
      </c>
      <c r="AF8439" s="4" t="str" cm="1">
        <f t="array" ref="AF8439">_xlfn.IFS(AA8439="April", "FM1", AA8439="May", "FM2", AA8439="June", "FM3", AA8439="July", "FM4", AA8439="August", "FM5", AA8439="September", "FM6", AA8439="October", "FM7", AA8439="November", "FM8", AA8439="December", "FM9", AA8439="January", "FM10", AA8439="February", "FM11", AA8439="March", "FM12")</f>
        <v>FM12</v>
      </c>
      <c r="AG8439" s="4" t="str" cm="1">
        <f t="array" ref="AG8439">_xlfn.IFS(AF8439="FM6","Q2", AF8439="FM5", "Q2", AF8439="FM4", "Q2", AF8439="FM1", "Q1", AF8439="FM2", "Q1",AF8439="FM3", "Q1", AF8439="FM7", "Q3", AF8439="FM8", "Q3", AF8439="FM9", "Q3", AF8439="FM10", "Q4", AF8439="FM11", "Q4", AF8439="FM12", "Q4")</f>
        <v>Q4</v>
      </c>
    </row>
    <row r="8440" spans="1:33" x14ac:dyDescent="0.25">
      <c r="A8440" s="4">
        <v>3800078</v>
      </c>
      <c r="B8440" s="5" t="s">
        <v>10697</v>
      </c>
      <c r="C8440" s="4">
        <v>1</v>
      </c>
      <c r="D8440" s="5" t="s">
        <v>13403</v>
      </c>
      <c r="E8440" s="4" t="s">
        <v>20248</v>
      </c>
      <c r="F8440" s="4" t="s">
        <v>19268</v>
      </c>
      <c r="G8440" s="4" t="s">
        <v>19269</v>
      </c>
      <c r="H8440" s="4" t="e">
        <f>VLOOKUP(Table1[[#This Row],[CountryCode]],#REF!, 2,0)</f>
        <v>#REF!</v>
      </c>
      <c r="I8440" s="4">
        <v>72.808589859999998</v>
      </c>
      <c r="J8440" s="4">
        <v>21.185047000000001</v>
      </c>
      <c r="K8440" s="4" t="s">
        <v>1181</v>
      </c>
      <c r="L8440" s="4" t="s">
        <v>26</v>
      </c>
      <c r="M8440" s="4" t="s">
        <v>27</v>
      </c>
      <c r="N8440" s="4" t="s">
        <v>27</v>
      </c>
      <c r="O8440" s="4" t="s">
        <v>27</v>
      </c>
      <c r="P8440" s="4" t="s">
        <v>27</v>
      </c>
      <c r="Q8440" s="4">
        <v>1</v>
      </c>
      <c r="R8440" s="4">
        <v>279</v>
      </c>
      <c r="S8440" s="4">
        <v>250</v>
      </c>
      <c r="T8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40" s="4">
        <v>4</v>
      </c>
      <c r="V8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40" s="8" t="s">
        <v>5297</v>
      </c>
      <c r="X8440" s="8">
        <v>41277</v>
      </c>
      <c r="Y8440" s="4" t="str">
        <f t="shared" si="786"/>
        <v>2013</v>
      </c>
      <c r="Z8440" s="4" t="str">
        <f t="shared" si="787"/>
        <v>01</v>
      </c>
      <c r="AA8440" s="4" t="str">
        <f t="shared" si="788"/>
        <v>January</v>
      </c>
      <c r="AB8440" s="4" t="str" cm="1">
        <f t="array" ref="AB8440">_xlfn.IFS(AA8440="September", "Q2", AA8440="August", "Q2", AA8440="July", "Q2", AA8440="April", "Q1", AA8440="May", "Q1", AA8440="June", "Q1", AA8440="October", "Q3", AA8440="November", "Q3", AA8440="December", "Q3", AA8440="January", "Q4", AA8440="February", "Q4", AA8440="March", "Q4")</f>
        <v>Q4</v>
      </c>
      <c r="AC8440" s="4" t="str">
        <f t="shared" si="789"/>
        <v>2013-January</v>
      </c>
      <c r="AD8440" s="4">
        <f t="shared" si="790"/>
        <v>3</v>
      </c>
      <c r="AE8440" s="4" t="str">
        <f t="shared" si="791"/>
        <v>Tuesday</v>
      </c>
      <c r="AF8440" s="4" t="str" cm="1">
        <f t="array" ref="AF8440">_xlfn.IFS(AA8440="April", "FM1", AA8440="May", "FM2", AA8440="June", "FM3", AA8440="July", "FM4", AA8440="August", "FM5", AA8440="September", "FM6", AA8440="October", "FM7", AA8440="November", "FM8", AA8440="December", "FM9", AA8440="January", "FM10", AA8440="February", "FM11", AA8440="March", "FM12")</f>
        <v>FM10</v>
      </c>
      <c r="AG8440" s="4" t="str" cm="1">
        <f t="array" ref="AG8440">_xlfn.IFS(AF8440="FM6","Q2", AF8440="FM5", "Q2", AF8440="FM4", "Q2", AF8440="FM1", "Q1", AF8440="FM2", "Q1",AF8440="FM3", "Q1", AF8440="FM7", "Q3", AF8440="FM8", "Q3", AF8440="FM9", "Q3", AF8440="FM10", "Q4", AF8440="FM11", "Q4", AF8440="FM12", "Q4")</f>
        <v>Q4</v>
      </c>
    </row>
    <row r="8441" spans="1:33" x14ac:dyDescent="0.25">
      <c r="A8441" s="4">
        <v>18362165</v>
      </c>
      <c r="B8441" s="5" t="s">
        <v>20249</v>
      </c>
      <c r="C8441" s="4">
        <v>1</v>
      </c>
      <c r="D8441" s="5" t="s">
        <v>13403</v>
      </c>
      <c r="E8441" s="4" t="s">
        <v>20250</v>
      </c>
      <c r="F8441" s="4" t="s">
        <v>13405</v>
      </c>
      <c r="G8441" s="4" t="s">
        <v>13406</v>
      </c>
      <c r="H8441" s="4" t="e">
        <f>VLOOKUP(Table1[[#This Row],[CountryCode]],#REF!, 2,0)</f>
        <v>#REF!</v>
      </c>
      <c r="I8441" s="4">
        <v>72.789122050000003</v>
      </c>
      <c r="J8441" s="4">
        <v>21.170095629999999</v>
      </c>
      <c r="K8441" s="4" t="s">
        <v>4491</v>
      </c>
      <c r="L8441" s="4" t="s">
        <v>26</v>
      </c>
      <c r="M8441" s="4" t="s">
        <v>27</v>
      </c>
      <c r="N8441" s="4" t="s">
        <v>27</v>
      </c>
      <c r="O8441" s="4" t="s">
        <v>27</v>
      </c>
      <c r="P8441" s="4" t="s">
        <v>27</v>
      </c>
      <c r="Q8441" s="4">
        <v>2</v>
      </c>
      <c r="R8441" s="4">
        <v>28</v>
      </c>
      <c r="S8441" s="4">
        <v>500</v>
      </c>
      <c r="T8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1" s="4">
        <v>3.9</v>
      </c>
      <c r="V8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41" s="8" t="s">
        <v>7869</v>
      </c>
      <c r="X8441" s="8">
        <v>41289</v>
      </c>
      <c r="Y8441" s="4" t="str">
        <f t="shared" si="786"/>
        <v>2013</v>
      </c>
      <c r="Z8441" s="4" t="str">
        <f t="shared" si="787"/>
        <v>01</v>
      </c>
      <c r="AA8441" s="4" t="str">
        <f t="shared" si="788"/>
        <v>January</v>
      </c>
      <c r="AB8441" s="4" t="str" cm="1">
        <f t="array" ref="AB8441">_xlfn.IFS(AA8441="September", "Q2", AA8441="August", "Q2", AA8441="July", "Q2", AA8441="April", "Q1", AA8441="May", "Q1", AA8441="June", "Q1", AA8441="October", "Q3", AA8441="November", "Q3", AA8441="December", "Q3", AA8441="January", "Q4", AA8441="February", "Q4", AA8441="March", "Q4")</f>
        <v>Q4</v>
      </c>
      <c r="AC8441" s="4" t="str">
        <f t="shared" si="789"/>
        <v>2013-January</v>
      </c>
      <c r="AD8441" s="4">
        <f t="shared" si="790"/>
        <v>1</v>
      </c>
      <c r="AE8441" s="4" t="str">
        <f t="shared" si="791"/>
        <v>Sunday</v>
      </c>
      <c r="AF8441" s="4" t="str" cm="1">
        <f t="array" ref="AF8441">_xlfn.IFS(AA8441="April", "FM1", AA8441="May", "FM2", AA8441="June", "FM3", AA8441="July", "FM4", AA8441="August", "FM5", AA8441="September", "FM6", AA8441="October", "FM7", AA8441="November", "FM8", AA8441="December", "FM9", AA8441="January", "FM10", AA8441="February", "FM11", AA8441="March", "FM12")</f>
        <v>FM10</v>
      </c>
      <c r="AG8441" s="4" t="str" cm="1">
        <f t="array" ref="AG8441">_xlfn.IFS(AF8441="FM6","Q2", AF8441="FM5", "Q2", AF8441="FM4", "Q2", AF8441="FM1", "Q1", AF8441="FM2", "Q1",AF8441="FM3", "Q1", AF8441="FM7", "Q3", AF8441="FM8", "Q3", AF8441="FM9", "Q3", AF8441="FM10", "Q4", AF8441="FM11", "Q4", AF8441="FM12", "Q4")</f>
        <v>Q4</v>
      </c>
    </row>
    <row r="8442" spans="1:33" x14ac:dyDescent="0.25">
      <c r="A8442" s="4">
        <v>3900009</v>
      </c>
      <c r="B8442" s="5" t="s">
        <v>20251</v>
      </c>
      <c r="C8442" s="4">
        <v>1</v>
      </c>
      <c r="D8442" s="5" t="s">
        <v>3764</v>
      </c>
      <c r="E8442" s="4" t="s">
        <v>5330</v>
      </c>
      <c r="F8442" s="4" t="s">
        <v>5331</v>
      </c>
      <c r="G8442" s="4" t="s">
        <v>5332</v>
      </c>
      <c r="H8442" s="4" t="e">
        <f>VLOOKUP(Table1[[#This Row],[CountryCode]],#REF!, 2,0)</f>
        <v>#REF!</v>
      </c>
      <c r="I8442" s="4">
        <v>82.980810000000005</v>
      </c>
      <c r="J8442" s="4">
        <v>25.338373000000001</v>
      </c>
      <c r="K8442" s="4" t="s">
        <v>829</v>
      </c>
      <c r="L8442" s="4" t="s">
        <v>26</v>
      </c>
      <c r="M8442" s="4" t="s">
        <v>27</v>
      </c>
      <c r="N8442" s="4" t="s">
        <v>27</v>
      </c>
      <c r="O8442" s="4" t="s">
        <v>27</v>
      </c>
      <c r="P8442" s="4" t="s">
        <v>27</v>
      </c>
      <c r="Q8442" s="4">
        <v>3</v>
      </c>
      <c r="R8442" s="4">
        <v>34</v>
      </c>
      <c r="S8442" s="4">
        <v>600</v>
      </c>
      <c r="T8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2" s="4">
        <v>3.3</v>
      </c>
      <c r="V8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42" s="8" t="s">
        <v>10650</v>
      </c>
      <c r="X8442" s="8">
        <v>43119</v>
      </c>
      <c r="Y8442" s="4" t="str">
        <f t="shared" si="786"/>
        <v>2018</v>
      </c>
      <c r="Z8442" s="4" t="str">
        <f t="shared" si="787"/>
        <v>01</v>
      </c>
      <c r="AA8442" s="4" t="str">
        <f t="shared" si="788"/>
        <v>January</v>
      </c>
      <c r="AB8442" s="4" t="str" cm="1">
        <f t="array" ref="AB8442">_xlfn.IFS(AA8442="September", "Q2", AA8442="August", "Q2", AA8442="July", "Q2", AA8442="April", "Q1", AA8442="May", "Q1", AA8442="June", "Q1", AA8442="October", "Q3", AA8442="November", "Q3", AA8442="December", "Q3", AA8442="January", "Q4", AA8442="February", "Q4", AA8442="March", "Q4")</f>
        <v>Q4</v>
      </c>
      <c r="AC8442" s="4" t="str">
        <f t="shared" si="789"/>
        <v>2018-January</v>
      </c>
      <c r="AD8442" s="4">
        <f t="shared" si="790"/>
        <v>4</v>
      </c>
      <c r="AE8442" s="4" t="str">
        <f t="shared" si="791"/>
        <v>Wednesday</v>
      </c>
      <c r="AF8442" s="4" t="str" cm="1">
        <f t="array" ref="AF8442">_xlfn.IFS(AA8442="April", "FM1", AA8442="May", "FM2", AA8442="June", "FM3", AA8442="July", "FM4", AA8442="August", "FM5", AA8442="September", "FM6", AA8442="October", "FM7", AA8442="November", "FM8", AA8442="December", "FM9", AA8442="January", "FM10", AA8442="February", "FM11", AA8442="March", "FM12")</f>
        <v>FM10</v>
      </c>
      <c r="AG8442" s="4" t="str" cm="1">
        <f t="array" ref="AG8442">_xlfn.IFS(AF8442="FM6","Q2", AF8442="FM5", "Q2", AF8442="FM4", "Q2", AF8442="FM1", "Q1", AF8442="FM2", "Q1",AF8442="FM3", "Q1", AF8442="FM7", "Q3", AF8442="FM8", "Q3", AF8442="FM9", "Q3", AF8442="FM10", "Q4", AF8442="FM11", "Q4", AF8442="FM12", "Q4")</f>
        <v>Q4</v>
      </c>
    </row>
    <row r="8443" spans="1:33" x14ac:dyDescent="0.25">
      <c r="A8443" s="4">
        <v>18246202</v>
      </c>
      <c r="B8443" s="5" t="s">
        <v>20252</v>
      </c>
      <c r="C8443" s="4">
        <v>1</v>
      </c>
      <c r="D8443" s="5" t="s">
        <v>3764</v>
      </c>
      <c r="E8443" s="4" t="s">
        <v>20253</v>
      </c>
      <c r="F8443" s="4" t="s">
        <v>19785</v>
      </c>
      <c r="G8443" s="4" t="s">
        <v>19786</v>
      </c>
      <c r="H8443" s="4" t="e">
        <f>VLOOKUP(Table1[[#This Row],[CountryCode]],#REF!, 2,0)</f>
        <v>#REF!</v>
      </c>
      <c r="I8443" s="4">
        <v>82.991694429999995</v>
      </c>
      <c r="J8443" s="4">
        <v>25.318344920000001</v>
      </c>
      <c r="K8443" s="4" t="s">
        <v>777</v>
      </c>
      <c r="L8443" s="4" t="s">
        <v>26</v>
      </c>
      <c r="M8443" s="4" t="s">
        <v>27</v>
      </c>
      <c r="N8443" s="4" t="s">
        <v>27</v>
      </c>
      <c r="O8443" s="4" t="s">
        <v>27</v>
      </c>
      <c r="P8443" s="4" t="s">
        <v>27</v>
      </c>
      <c r="Q8443" s="4">
        <v>1</v>
      </c>
      <c r="R8443" s="4">
        <v>109</v>
      </c>
      <c r="S8443" s="4">
        <v>0</v>
      </c>
      <c r="T8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443" s="4">
        <v>3.5</v>
      </c>
      <c r="V8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43" s="8" t="s">
        <v>9135</v>
      </c>
      <c r="X8443" s="8">
        <v>40930</v>
      </c>
      <c r="Y8443" s="4" t="str">
        <f t="shared" si="786"/>
        <v>2012</v>
      </c>
      <c r="Z8443" s="4" t="str">
        <f t="shared" si="787"/>
        <v>01</v>
      </c>
      <c r="AA8443" s="4" t="str">
        <f t="shared" si="788"/>
        <v>January</v>
      </c>
      <c r="AB8443" s="4" t="str" cm="1">
        <f t="array" ref="AB8443">_xlfn.IFS(AA8443="September", "Q2", AA8443="August", "Q2", AA8443="July", "Q2", AA8443="April", "Q1", AA8443="May", "Q1", AA8443="June", "Q1", AA8443="October", "Q3", AA8443="November", "Q3", AA8443="December", "Q3", AA8443="January", "Q4", AA8443="February", "Q4", AA8443="March", "Q4")</f>
        <v>Q4</v>
      </c>
      <c r="AC8443" s="4" t="str">
        <f t="shared" si="789"/>
        <v>2012-January</v>
      </c>
      <c r="AD8443" s="4">
        <f t="shared" si="790"/>
        <v>6</v>
      </c>
      <c r="AE8443" s="4" t="str">
        <f t="shared" si="791"/>
        <v>Friday</v>
      </c>
      <c r="AF8443" s="4" t="str" cm="1">
        <f t="array" ref="AF8443">_xlfn.IFS(AA8443="April", "FM1", AA8443="May", "FM2", AA8443="June", "FM3", AA8443="July", "FM4", AA8443="August", "FM5", AA8443="September", "FM6", AA8443="October", "FM7", AA8443="November", "FM8", AA8443="December", "FM9", AA8443="January", "FM10", AA8443="February", "FM11", AA8443="March", "FM12")</f>
        <v>FM10</v>
      </c>
      <c r="AG8443" s="4" t="str" cm="1">
        <f t="array" ref="AG8443">_xlfn.IFS(AF8443="FM6","Q2", AF8443="FM5", "Q2", AF8443="FM4", "Q2", AF8443="FM1", "Q1", AF8443="FM2", "Q1",AF8443="FM3", "Q1", AF8443="FM7", "Q3", AF8443="FM8", "Q3", AF8443="FM9", "Q3", AF8443="FM10", "Q4", AF8443="FM11", "Q4", AF8443="FM12", "Q4")</f>
        <v>Q4</v>
      </c>
    </row>
    <row r="8444" spans="1:33" x14ac:dyDescent="0.25">
      <c r="A8444" s="4">
        <v>2800013</v>
      </c>
      <c r="B8444" s="5" t="s">
        <v>5570</v>
      </c>
      <c r="C8444" s="4">
        <v>1</v>
      </c>
      <c r="D8444" s="5" t="s">
        <v>13409</v>
      </c>
      <c r="E8444" s="4" t="s">
        <v>20254</v>
      </c>
      <c r="F8444" s="4" t="s">
        <v>20255</v>
      </c>
      <c r="G8444" s="4" t="s">
        <v>20256</v>
      </c>
      <c r="H8444" s="4" t="e">
        <f>VLOOKUP(Table1[[#This Row],[CountryCode]],#REF!, 2,0)</f>
        <v>#REF!</v>
      </c>
      <c r="I8444" s="4">
        <v>83.318511110000003</v>
      </c>
      <c r="J8444" s="4">
        <v>17.73417778</v>
      </c>
      <c r="K8444" s="4" t="s">
        <v>819</v>
      </c>
      <c r="L8444" s="4" t="s">
        <v>26</v>
      </c>
      <c r="M8444" s="4" t="s">
        <v>27</v>
      </c>
      <c r="N8444" s="4" t="s">
        <v>27</v>
      </c>
      <c r="O8444" s="4" t="s">
        <v>27</v>
      </c>
      <c r="P8444" s="4" t="s">
        <v>27</v>
      </c>
      <c r="Q8444" s="4">
        <v>2</v>
      </c>
      <c r="R8444" s="4">
        <v>289</v>
      </c>
      <c r="S8444" s="4">
        <v>600</v>
      </c>
      <c r="T8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4" s="4">
        <v>4.5999999999999996</v>
      </c>
      <c r="V8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44" s="8" t="s">
        <v>14837</v>
      </c>
      <c r="X8444" s="8">
        <v>42760</v>
      </c>
      <c r="Y8444" s="4" t="str">
        <f t="shared" si="786"/>
        <v>2017</v>
      </c>
      <c r="Z8444" s="4" t="str">
        <f t="shared" si="787"/>
        <v>01</v>
      </c>
      <c r="AA8444" s="4" t="str">
        <f t="shared" si="788"/>
        <v>January</v>
      </c>
      <c r="AB8444" s="4" t="str" cm="1">
        <f t="array" ref="AB8444">_xlfn.IFS(AA8444="September", "Q2", AA8444="August", "Q2", AA8444="July", "Q2", AA8444="April", "Q1", AA8444="May", "Q1", AA8444="June", "Q1", AA8444="October", "Q3", AA8444="November", "Q3", AA8444="December", "Q3", AA8444="January", "Q4", AA8444="February", "Q4", AA8444="March", "Q4")</f>
        <v>Q4</v>
      </c>
      <c r="AC8444" s="4" t="str">
        <f t="shared" si="789"/>
        <v>2017-January</v>
      </c>
      <c r="AD8444" s="4">
        <f t="shared" si="790"/>
        <v>2</v>
      </c>
      <c r="AE8444" s="4" t="str">
        <f t="shared" si="791"/>
        <v>Monday</v>
      </c>
      <c r="AF8444" s="4" t="str" cm="1">
        <f t="array" ref="AF8444">_xlfn.IFS(AA8444="April", "FM1", AA8444="May", "FM2", AA8444="June", "FM3", AA8444="July", "FM4", AA8444="August", "FM5", AA8444="September", "FM6", AA8444="October", "FM7", AA8444="November", "FM8", AA8444="December", "FM9", AA8444="January", "FM10", AA8444="February", "FM11", AA8444="March", "FM12")</f>
        <v>FM10</v>
      </c>
      <c r="AG8444" s="4" t="str" cm="1">
        <f t="array" ref="AG8444">_xlfn.IFS(AF8444="FM6","Q2", AF8444="FM5", "Q2", AF8444="FM4", "Q2", AF8444="FM1", "Q1", AF8444="FM2", "Q1",AF8444="FM3", "Q1", AF8444="FM7", "Q3", AF8444="FM8", "Q3", AF8444="FM9", "Q3", AF8444="FM10", "Q4", AF8444="FM11", "Q4", AF8444="FM12", "Q4")</f>
        <v>Q4</v>
      </c>
    </row>
    <row r="8445" spans="1:33" x14ac:dyDescent="0.25">
      <c r="A8445" s="4">
        <v>18408040</v>
      </c>
      <c r="B8445" s="5" t="s">
        <v>20257</v>
      </c>
      <c r="C8445" s="4">
        <v>1</v>
      </c>
      <c r="D8445" s="5" t="s">
        <v>21</v>
      </c>
      <c r="E8445" s="4" t="s">
        <v>20258</v>
      </c>
      <c r="F8445" s="4" t="s">
        <v>2368</v>
      </c>
      <c r="G8445" s="4" t="s">
        <v>2369</v>
      </c>
      <c r="H8445" s="4" t="e">
        <f>VLOOKUP(Table1[[#This Row],[CountryCode]],#REF!, 2,0)</f>
        <v>#REF!</v>
      </c>
      <c r="I8445" s="4">
        <v>77.195273700000001</v>
      </c>
      <c r="J8445" s="4">
        <v>28.5557479</v>
      </c>
      <c r="K8445" s="4" t="s">
        <v>20259</v>
      </c>
      <c r="L8445" s="4" t="s">
        <v>26</v>
      </c>
      <c r="M8445" s="4" t="s">
        <v>36</v>
      </c>
      <c r="N8445" s="4" t="s">
        <v>27</v>
      </c>
      <c r="O8445" s="4" t="s">
        <v>27</v>
      </c>
      <c r="P8445" s="4" t="s">
        <v>27</v>
      </c>
      <c r="Q8445" s="4">
        <v>4</v>
      </c>
      <c r="R8445" s="4">
        <v>278</v>
      </c>
      <c r="S8445" s="4">
        <v>2200</v>
      </c>
      <c r="T8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45" s="4">
        <v>4.2</v>
      </c>
      <c r="V8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45" s="8" t="s">
        <v>938</v>
      </c>
      <c r="X8445" s="8">
        <v>40428</v>
      </c>
      <c r="Y8445" s="4" t="str">
        <f t="shared" si="786"/>
        <v>2010</v>
      </c>
      <c r="Z8445" s="4" t="str">
        <f t="shared" si="787"/>
        <v>09</v>
      </c>
      <c r="AA8445" s="4" t="str">
        <f t="shared" si="788"/>
        <v>September</v>
      </c>
      <c r="AB8445" s="4" t="str" cm="1">
        <f t="array" ref="AB8445">_xlfn.IFS(AA8445="September", "Q2", AA8445="August", "Q2", AA8445="July", "Q2", AA8445="April", "Q1", AA8445="May", "Q1", AA8445="June", "Q1", AA8445="October", "Q3", AA8445="November", "Q3", AA8445="December", "Q3", AA8445="January", "Q4", AA8445="February", "Q4", AA8445="March", "Q4")</f>
        <v>Q2</v>
      </c>
      <c r="AC8445" s="4" t="str">
        <f t="shared" si="789"/>
        <v>2010-September</v>
      </c>
      <c r="AD8445" s="4">
        <f t="shared" si="790"/>
        <v>1</v>
      </c>
      <c r="AE8445" s="4" t="str">
        <f t="shared" si="791"/>
        <v>Sunday</v>
      </c>
      <c r="AF8445" s="4" t="str" cm="1">
        <f t="array" ref="AF8445">_xlfn.IFS(AA8445="April", "FM1", AA8445="May", "FM2", AA8445="June", "FM3", AA8445="July", "FM4", AA8445="August", "FM5", AA8445="September", "FM6", AA8445="October", "FM7", AA8445="November", "FM8", AA8445="December", "FM9", AA8445="January", "FM10", AA8445="February", "FM11", AA8445="March", "FM12")</f>
        <v>FM6</v>
      </c>
      <c r="AG8445" s="4" t="str" cm="1">
        <f t="array" ref="AG8445">_xlfn.IFS(AF8445="FM6","Q2", AF8445="FM5", "Q2", AF8445="FM4", "Q2", AF8445="FM1", "Q1", AF8445="FM2", "Q1",AF8445="FM3", "Q1", AF8445="FM7", "Q3", AF8445="FM8", "Q3", AF8445="FM9", "Q3", AF8445="FM10", "Q4", AF8445="FM11", "Q4", AF8445="FM12", "Q4")</f>
        <v>Q2</v>
      </c>
    </row>
    <row r="8446" spans="1:33" x14ac:dyDescent="0.25">
      <c r="A8446" s="4">
        <v>3400025</v>
      </c>
      <c r="B8446" s="5" t="s">
        <v>20260</v>
      </c>
      <c r="C8446" s="4">
        <v>1</v>
      </c>
      <c r="D8446" s="5" t="s">
        <v>13990</v>
      </c>
      <c r="E8446" s="4" t="s">
        <v>20261</v>
      </c>
      <c r="F8446" s="4" t="s">
        <v>20060</v>
      </c>
      <c r="G8446" s="4" t="s">
        <v>20061</v>
      </c>
      <c r="H8446" s="4" t="e">
        <f>VLOOKUP(Table1[[#This Row],[CountryCode]],#REF!, 2,0)</f>
        <v>#REF!</v>
      </c>
      <c r="I8446" s="4">
        <v>78.011544439999994</v>
      </c>
      <c r="J8446" s="4">
        <v>27.161661110000001</v>
      </c>
      <c r="K8446" s="4" t="s">
        <v>644</v>
      </c>
      <c r="L8446" s="4" t="s">
        <v>26</v>
      </c>
      <c r="M8446" s="4" t="s">
        <v>27</v>
      </c>
      <c r="N8446" s="4" t="s">
        <v>27</v>
      </c>
      <c r="O8446" s="4" t="s">
        <v>27</v>
      </c>
      <c r="P8446" s="4" t="s">
        <v>27</v>
      </c>
      <c r="Q8446" s="4">
        <v>3</v>
      </c>
      <c r="R8446" s="4">
        <v>140</v>
      </c>
      <c r="S8446" s="4">
        <v>850</v>
      </c>
      <c r="T8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6" s="4">
        <v>3.9</v>
      </c>
      <c r="V8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46" s="8" t="s">
        <v>3579</v>
      </c>
      <c r="X8446" s="8">
        <v>43445</v>
      </c>
      <c r="Y8446" s="4" t="str">
        <f t="shared" si="786"/>
        <v>2018</v>
      </c>
      <c r="Z8446" s="4" t="str">
        <f t="shared" si="787"/>
        <v>12</v>
      </c>
      <c r="AA8446" s="4" t="str">
        <f t="shared" si="788"/>
        <v>December</v>
      </c>
      <c r="AB8446" s="4" t="str" cm="1">
        <f t="array" ref="AB8446">_xlfn.IFS(AA8446="September", "Q2", AA8446="August", "Q2", AA8446="July", "Q2", AA8446="April", "Q1", AA8446="May", "Q1", AA8446="June", "Q1", AA8446="October", "Q3", AA8446="November", "Q3", AA8446="December", "Q3", AA8446="January", "Q4", AA8446="February", "Q4", AA8446="March", "Q4")</f>
        <v>Q3</v>
      </c>
      <c r="AC8446" s="4" t="str">
        <f t="shared" si="789"/>
        <v>2018-December</v>
      </c>
      <c r="AD8446" s="4">
        <f t="shared" si="790"/>
        <v>1</v>
      </c>
      <c r="AE8446" s="4" t="str">
        <f t="shared" si="791"/>
        <v>Sunday</v>
      </c>
      <c r="AF8446" s="4" t="str" cm="1">
        <f t="array" ref="AF8446">_xlfn.IFS(AA8446="April", "FM1", AA8446="May", "FM2", AA8446="June", "FM3", AA8446="July", "FM4", AA8446="August", "FM5", AA8446="September", "FM6", AA8446="October", "FM7", AA8446="November", "FM8", AA8446="December", "FM9", AA8446="January", "FM10", AA8446="February", "FM11", AA8446="March", "FM12")</f>
        <v>FM9</v>
      </c>
      <c r="AG8446" s="4" t="str" cm="1">
        <f t="array" ref="AG8446">_xlfn.IFS(AF8446="FM6","Q2", AF8446="FM5", "Q2", AF8446="FM4", "Q2", AF8446="FM1", "Q1", AF8446="FM2", "Q1",AF8446="FM3", "Q1", AF8446="FM7", "Q3", AF8446="FM8", "Q3", AF8446="FM9", "Q3", AF8446="FM10", "Q4", AF8446="FM11", "Q4", AF8446="FM12", "Q4")</f>
        <v>Q3</v>
      </c>
    </row>
    <row r="8447" spans="1:33" x14ac:dyDescent="0.25">
      <c r="A8447" s="4">
        <v>3400019</v>
      </c>
      <c r="B8447" s="5" t="s">
        <v>20262</v>
      </c>
      <c r="C8447" s="4">
        <v>1</v>
      </c>
      <c r="D8447" s="5" t="s">
        <v>13990</v>
      </c>
      <c r="E8447" s="4" t="s">
        <v>20263</v>
      </c>
      <c r="F8447" s="4" t="s">
        <v>20264</v>
      </c>
      <c r="G8447" s="4" t="s">
        <v>20265</v>
      </c>
      <c r="H8447" s="4" t="e">
        <f>VLOOKUP(Table1[[#This Row],[CountryCode]],#REF!, 2,0)</f>
        <v>#REF!</v>
      </c>
      <c r="I8447" s="4">
        <v>78.015052780000005</v>
      </c>
      <c r="J8447" s="4">
        <v>27.165108329999999</v>
      </c>
      <c r="K8447" s="4" t="s">
        <v>20266</v>
      </c>
      <c r="L8447" s="4" t="s">
        <v>26</v>
      </c>
      <c r="M8447" s="4" t="s">
        <v>27</v>
      </c>
      <c r="N8447" s="4" t="s">
        <v>27</v>
      </c>
      <c r="O8447" s="4" t="s">
        <v>27</v>
      </c>
      <c r="P8447" s="4" t="s">
        <v>27</v>
      </c>
      <c r="Q8447" s="4">
        <v>2</v>
      </c>
      <c r="R8447" s="4">
        <v>121</v>
      </c>
      <c r="S8447" s="4">
        <v>550</v>
      </c>
      <c r="T8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7" s="4">
        <v>4.0999999999999996</v>
      </c>
      <c r="V8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47" s="8" t="s">
        <v>6784</v>
      </c>
      <c r="X8447" s="8">
        <v>43441</v>
      </c>
      <c r="Y8447" s="4" t="str">
        <f t="shared" si="786"/>
        <v>2018</v>
      </c>
      <c r="Z8447" s="4" t="str">
        <f t="shared" si="787"/>
        <v>12</v>
      </c>
      <c r="AA8447" s="4" t="str">
        <f t="shared" si="788"/>
        <v>December</v>
      </c>
      <c r="AB8447" s="4" t="str" cm="1">
        <f t="array" ref="AB8447">_xlfn.IFS(AA8447="September", "Q2", AA8447="August", "Q2", AA8447="July", "Q2", AA8447="April", "Q1", AA8447="May", "Q1", AA8447="June", "Q1", AA8447="October", "Q3", AA8447="November", "Q3", AA8447="December", "Q3", AA8447="January", "Q4", AA8447="February", "Q4", AA8447="March", "Q4")</f>
        <v>Q3</v>
      </c>
      <c r="AC8447" s="4" t="str">
        <f t="shared" si="789"/>
        <v>2018-December</v>
      </c>
      <c r="AD8447" s="4">
        <f t="shared" si="790"/>
        <v>4</v>
      </c>
      <c r="AE8447" s="4" t="str">
        <f t="shared" si="791"/>
        <v>Wednesday</v>
      </c>
      <c r="AF8447" s="4" t="str" cm="1">
        <f t="array" ref="AF8447">_xlfn.IFS(AA8447="April", "FM1", AA8447="May", "FM2", AA8447="June", "FM3", AA8447="July", "FM4", AA8447="August", "FM5", AA8447="September", "FM6", AA8447="October", "FM7", AA8447="November", "FM8", AA8447="December", "FM9", AA8447="January", "FM10", AA8447="February", "FM11", AA8447="March", "FM12")</f>
        <v>FM9</v>
      </c>
      <c r="AG8447" s="4" t="str" cm="1">
        <f t="array" ref="AG8447">_xlfn.IFS(AF8447="FM6","Q2", AF8447="FM5", "Q2", AF8447="FM4", "Q2", AF8447="FM1", "Q1", AF8447="FM2", "Q1",AF8447="FM3", "Q1", AF8447="FM7", "Q3", AF8447="FM8", "Q3", AF8447="FM9", "Q3", AF8447="FM10", "Q4", AF8447="FM11", "Q4", AF8447="FM12", "Q4")</f>
        <v>Q3</v>
      </c>
    </row>
    <row r="8448" spans="1:33" x14ac:dyDescent="0.25">
      <c r="A8448" s="4">
        <v>2400027</v>
      </c>
      <c r="B8448" s="5" t="s">
        <v>20267</v>
      </c>
      <c r="C8448" s="4">
        <v>1</v>
      </c>
      <c r="D8448" s="5" t="s">
        <v>3747</v>
      </c>
      <c r="E8448" s="4" t="s">
        <v>20268</v>
      </c>
      <c r="F8448" s="4" t="s">
        <v>180</v>
      </c>
      <c r="G8448" s="4" t="s">
        <v>3749</v>
      </c>
      <c r="H8448" s="4" t="e">
        <f>VLOOKUP(Table1[[#This Row],[CountryCode]],#REF!, 2,0)</f>
        <v>#REF!</v>
      </c>
      <c r="I8448" s="4">
        <v>81.835584999999995</v>
      </c>
      <c r="J8448" s="4">
        <v>25.457687</v>
      </c>
      <c r="K8448" s="4" t="s">
        <v>648</v>
      </c>
      <c r="L8448" s="4" t="s">
        <v>26</v>
      </c>
      <c r="M8448" s="4" t="s">
        <v>27</v>
      </c>
      <c r="N8448" s="4" t="s">
        <v>27</v>
      </c>
      <c r="O8448" s="4" t="s">
        <v>27</v>
      </c>
      <c r="P8448" s="4" t="s">
        <v>27</v>
      </c>
      <c r="Q8448" s="4">
        <v>3</v>
      </c>
      <c r="R8448" s="4">
        <v>83</v>
      </c>
      <c r="S8448" s="4">
        <v>600</v>
      </c>
      <c r="T8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8" s="4">
        <v>3.4</v>
      </c>
      <c r="V8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48" s="8" t="s">
        <v>13336</v>
      </c>
      <c r="X8448" s="8">
        <v>42358</v>
      </c>
      <c r="Y8448" s="4" t="str">
        <f t="shared" si="786"/>
        <v>2015</v>
      </c>
      <c r="Z8448" s="4" t="str">
        <f t="shared" si="787"/>
        <v>12</v>
      </c>
      <c r="AA8448" s="4" t="str">
        <f t="shared" si="788"/>
        <v>December</v>
      </c>
      <c r="AB8448" s="4" t="str" cm="1">
        <f t="array" ref="AB8448">_xlfn.IFS(AA8448="September", "Q2", AA8448="August", "Q2", AA8448="July", "Q2", AA8448="April", "Q1", AA8448="May", "Q1", AA8448="June", "Q1", AA8448="October", "Q3", AA8448="November", "Q3", AA8448="December", "Q3", AA8448="January", "Q4", AA8448="February", "Q4", AA8448="March", "Q4")</f>
        <v>Q3</v>
      </c>
      <c r="AC8448" s="4" t="str">
        <f t="shared" si="789"/>
        <v>2015-December</v>
      </c>
      <c r="AD8448" s="4">
        <f t="shared" si="790"/>
        <v>6</v>
      </c>
      <c r="AE8448" s="4" t="str">
        <f t="shared" si="791"/>
        <v>Friday</v>
      </c>
      <c r="AF8448" s="4" t="str" cm="1">
        <f t="array" ref="AF8448">_xlfn.IFS(AA8448="April", "FM1", AA8448="May", "FM2", AA8448="June", "FM3", AA8448="July", "FM4", AA8448="August", "FM5", AA8448="September", "FM6", AA8448="October", "FM7", AA8448="November", "FM8", AA8448="December", "FM9", AA8448="January", "FM10", AA8448="February", "FM11", AA8448="March", "FM12")</f>
        <v>FM9</v>
      </c>
      <c r="AG8448" s="4" t="str" cm="1">
        <f t="array" ref="AG8448">_xlfn.IFS(AF8448="FM6","Q2", AF8448="FM5", "Q2", AF8448="FM4", "Q2", AF8448="FM1", "Q1", AF8448="FM2", "Q1",AF8448="FM3", "Q1", AF8448="FM7", "Q3", AF8448="FM8", "Q3", AF8448="FM9", "Q3", AF8448="FM10", "Q4", AF8448="FM11", "Q4", AF8448="FM12", "Q4")</f>
        <v>Q3</v>
      </c>
    </row>
    <row r="8449" spans="1:33" x14ac:dyDescent="0.25">
      <c r="A8449" s="4">
        <v>2200011</v>
      </c>
      <c r="B8449" s="5" t="s">
        <v>20269</v>
      </c>
      <c r="C8449" s="4">
        <v>1</v>
      </c>
      <c r="D8449" s="5" t="s">
        <v>19288</v>
      </c>
      <c r="E8449" s="4" t="s">
        <v>20270</v>
      </c>
      <c r="F8449" s="4" t="s">
        <v>20271</v>
      </c>
      <c r="G8449" s="4" t="s">
        <v>20272</v>
      </c>
      <c r="H8449" s="4" t="e">
        <f>VLOOKUP(Table1[[#This Row],[CountryCode]],#REF!, 2,0)</f>
        <v>#REF!</v>
      </c>
      <c r="I8449" s="4">
        <v>74.884359000000003</v>
      </c>
      <c r="J8449" s="4">
        <v>31.643619999999999</v>
      </c>
      <c r="K8449" s="4" t="s">
        <v>648</v>
      </c>
      <c r="L8449" s="4" t="s">
        <v>26</v>
      </c>
      <c r="M8449" s="4" t="s">
        <v>27</v>
      </c>
      <c r="N8449" s="4" t="s">
        <v>27</v>
      </c>
      <c r="O8449" s="4" t="s">
        <v>27</v>
      </c>
      <c r="P8449" s="4" t="s">
        <v>27</v>
      </c>
      <c r="Q8449" s="4">
        <v>2</v>
      </c>
      <c r="R8449" s="4">
        <v>345</v>
      </c>
      <c r="S8449" s="4">
        <v>700</v>
      </c>
      <c r="T8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49" s="4">
        <v>3.4</v>
      </c>
      <c r="V8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49" s="8" t="s">
        <v>3575</v>
      </c>
      <c r="X8449" s="8">
        <v>41613</v>
      </c>
      <c r="Y8449" s="4" t="str">
        <f t="shared" si="786"/>
        <v>2013</v>
      </c>
      <c r="Z8449" s="4" t="str">
        <f t="shared" si="787"/>
        <v>12</v>
      </c>
      <c r="AA8449" s="4" t="str">
        <f t="shared" si="788"/>
        <v>December</v>
      </c>
      <c r="AB8449" s="4" t="str" cm="1">
        <f t="array" ref="AB8449">_xlfn.IFS(AA8449="September", "Q2", AA8449="August", "Q2", AA8449="July", "Q2", AA8449="April", "Q1", AA8449="May", "Q1", AA8449="June", "Q1", AA8449="October", "Q3", AA8449="November", "Q3", AA8449="December", "Q3", AA8449="January", "Q4", AA8449="February", "Q4", AA8449="March", "Q4")</f>
        <v>Q3</v>
      </c>
      <c r="AC8449" s="4" t="str">
        <f t="shared" si="789"/>
        <v>2013-December</v>
      </c>
      <c r="AD8449" s="4">
        <f t="shared" si="790"/>
        <v>3</v>
      </c>
      <c r="AE8449" s="4" t="str">
        <f t="shared" si="791"/>
        <v>Tuesday</v>
      </c>
      <c r="AF8449" s="4" t="str" cm="1">
        <f t="array" ref="AF8449">_xlfn.IFS(AA8449="April", "FM1", AA8449="May", "FM2", AA8449="June", "FM3", AA8449="July", "FM4", AA8449="August", "FM5", AA8449="September", "FM6", AA8449="October", "FM7", AA8449="November", "FM8", AA8449="December", "FM9", AA8449="January", "FM10", AA8449="February", "FM11", AA8449="March", "FM12")</f>
        <v>FM9</v>
      </c>
      <c r="AG8449" s="4" t="str" cm="1">
        <f t="array" ref="AG8449">_xlfn.IFS(AF8449="FM6","Q2", AF8449="FM5", "Q2", AF8449="FM4", "Q2", AF8449="FM1", "Q1", AF8449="FM2", "Q1",AF8449="FM3", "Q1", AF8449="FM7", "Q3", AF8449="FM8", "Q3", AF8449="FM9", "Q3", AF8449="FM10", "Q4", AF8449="FM11", "Q4", AF8449="FM12", "Q4")</f>
        <v>Q3</v>
      </c>
    </row>
    <row r="8450" spans="1:33" x14ac:dyDescent="0.25">
      <c r="A8450" s="4">
        <v>2200078</v>
      </c>
      <c r="B8450" s="5" t="s">
        <v>20273</v>
      </c>
      <c r="C8450" s="4">
        <v>1</v>
      </c>
      <c r="D8450" s="5" t="s">
        <v>19288</v>
      </c>
      <c r="E8450" s="4" t="s">
        <v>20274</v>
      </c>
      <c r="F8450" s="4" t="s">
        <v>20271</v>
      </c>
      <c r="G8450" s="4" t="s">
        <v>20272</v>
      </c>
      <c r="H8450" s="4" t="e">
        <f>VLOOKUP(Table1[[#This Row],[CountryCode]],#REF!, 2,0)</f>
        <v>#REF!</v>
      </c>
      <c r="I8450" s="4">
        <v>74.884383999999997</v>
      </c>
      <c r="J8450" s="4">
        <v>31.644532000000002</v>
      </c>
      <c r="K8450" s="4" t="s">
        <v>25</v>
      </c>
      <c r="L8450" s="4" t="s">
        <v>26</v>
      </c>
      <c r="M8450" s="4" t="s">
        <v>27</v>
      </c>
      <c r="N8450" s="4" t="s">
        <v>27</v>
      </c>
      <c r="O8450" s="4" t="s">
        <v>27</v>
      </c>
      <c r="P8450" s="4" t="s">
        <v>27</v>
      </c>
      <c r="Q8450" s="4">
        <v>1</v>
      </c>
      <c r="R8450" s="4">
        <v>151</v>
      </c>
      <c r="S8450" s="4">
        <v>300</v>
      </c>
      <c r="T8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50" s="4">
        <v>3.9</v>
      </c>
      <c r="V8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50" s="8" t="s">
        <v>16445</v>
      </c>
      <c r="X8450" s="8">
        <v>42361</v>
      </c>
      <c r="Y8450" s="4" t="str">
        <f t="shared" si="786"/>
        <v>2015</v>
      </c>
      <c r="Z8450" s="4" t="str">
        <f t="shared" si="787"/>
        <v>12</v>
      </c>
      <c r="AA8450" s="4" t="str">
        <f t="shared" si="788"/>
        <v>December</v>
      </c>
      <c r="AB8450" s="4" t="str" cm="1">
        <f t="array" ref="AB8450">_xlfn.IFS(AA8450="September", "Q2", AA8450="August", "Q2", AA8450="July", "Q2", AA8450="April", "Q1", AA8450="May", "Q1", AA8450="June", "Q1", AA8450="October", "Q3", AA8450="November", "Q3", AA8450="December", "Q3", AA8450="January", "Q4", AA8450="February", "Q4", AA8450="March", "Q4")</f>
        <v>Q3</v>
      </c>
      <c r="AC8450" s="4" t="str">
        <f t="shared" si="789"/>
        <v>2015-December</v>
      </c>
      <c r="AD8450" s="4">
        <f t="shared" si="790"/>
        <v>2</v>
      </c>
      <c r="AE8450" s="4" t="str">
        <f t="shared" si="791"/>
        <v>Monday</v>
      </c>
      <c r="AF8450" s="4" t="str" cm="1">
        <f t="array" ref="AF8450">_xlfn.IFS(AA8450="April", "FM1", AA8450="May", "FM2", AA8450="June", "FM3", AA8450="July", "FM4", AA8450="August", "FM5", AA8450="September", "FM6", AA8450="October", "FM7", AA8450="November", "FM8", AA8450="December", "FM9", AA8450="January", "FM10", AA8450="February", "FM11", AA8450="March", "FM12")</f>
        <v>FM9</v>
      </c>
      <c r="AG8450" s="4" t="str" cm="1">
        <f t="array" ref="AG8450">_xlfn.IFS(AF8450="FM6","Q2", AF8450="FM5", "Q2", AF8450="FM4", "Q2", AF8450="FM1", "Q1", AF8450="FM2", "Q1",AF8450="FM3", "Q1", AF8450="FM7", "Q3", AF8450="FM8", "Q3", AF8450="FM9", "Q3", AF8450="FM10", "Q4", AF8450="FM11", "Q4", AF8450="FM12", "Q4")</f>
        <v>Q3</v>
      </c>
    </row>
    <row r="8451" spans="1:33" x14ac:dyDescent="0.25">
      <c r="A8451" s="4">
        <v>2500052</v>
      </c>
      <c r="B8451" s="5" t="s">
        <v>20275</v>
      </c>
      <c r="C8451" s="4">
        <v>1</v>
      </c>
      <c r="D8451" s="5" t="s">
        <v>14517</v>
      </c>
      <c r="E8451" s="4" t="s">
        <v>20276</v>
      </c>
      <c r="F8451" s="4" t="s">
        <v>19687</v>
      </c>
      <c r="G8451" s="4" t="s">
        <v>19688</v>
      </c>
      <c r="H8451" s="4" t="e">
        <f>VLOOKUP(Table1[[#This Row],[CountryCode]],#REF!, 2,0)</f>
        <v>#REF!</v>
      </c>
      <c r="I8451" s="4">
        <v>75.323402779999995</v>
      </c>
      <c r="J8451" s="4">
        <v>19.879630559999999</v>
      </c>
      <c r="K8451" s="4" t="s">
        <v>11002</v>
      </c>
      <c r="L8451" s="4" t="s">
        <v>26</v>
      </c>
      <c r="M8451" s="4" t="s">
        <v>27</v>
      </c>
      <c r="N8451" s="4" t="s">
        <v>27</v>
      </c>
      <c r="O8451" s="4" t="s">
        <v>27</v>
      </c>
      <c r="P8451" s="4" t="s">
        <v>27</v>
      </c>
      <c r="Q8451" s="4">
        <v>2</v>
      </c>
      <c r="R8451" s="4">
        <v>46</v>
      </c>
      <c r="S8451" s="4">
        <v>400</v>
      </c>
      <c r="T8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51" s="4">
        <v>3.3</v>
      </c>
      <c r="V8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51" s="8" t="s">
        <v>15893</v>
      </c>
      <c r="X8451" s="8">
        <v>41616</v>
      </c>
      <c r="Y8451" s="4" t="str">
        <f t="shared" ref="Y8451:Y8514" si="792">TEXT(X8451, "YYYY")</f>
        <v>2013</v>
      </c>
      <c r="Z8451" s="4" t="str">
        <f t="shared" ref="Z8451:Z8514" si="793">TEXT(X8451, "MM")</f>
        <v>12</v>
      </c>
      <c r="AA8451" s="4" t="str">
        <f t="shared" ref="AA8451:AA8514" si="794">TEXT(X8451, "MMMM")</f>
        <v>December</v>
      </c>
      <c r="AB8451" s="4" t="str" cm="1">
        <f t="array" ref="AB8451">_xlfn.IFS(AA8451="September", "Q2", AA8451="August", "Q2", AA8451="July", "Q2", AA8451="April", "Q1", AA8451="May", "Q1", AA8451="June", "Q1", AA8451="October", "Q3", AA8451="November", "Q3", AA8451="December", "Q3", AA8451="January", "Q4", AA8451="February", "Q4", AA8451="March", "Q4")</f>
        <v>Q3</v>
      </c>
      <c r="AC8451" s="4" t="str">
        <f t="shared" ref="AC8451:AC8514" si="795">CONCATENATE(Y8451,"-",AA8451)</f>
        <v>2013-December</v>
      </c>
      <c r="AD8451" s="4">
        <f t="shared" ref="AD8451:AD8514" si="796">WEEKDAY(X8451, 3)</f>
        <v>6</v>
      </c>
      <c r="AE8451" s="4" t="str">
        <f t="shared" ref="AE8451:AE8514" si="797">TEXT(AD8451, "DDDD")</f>
        <v>Friday</v>
      </c>
      <c r="AF8451" s="4" t="str" cm="1">
        <f t="array" ref="AF8451">_xlfn.IFS(AA8451="April", "FM1", AA8451="May", "FM2", AA8451="June", "FM3", AA8451="July", "FM4", AA8451="August", "FM5", AA8451="September", "FM6", AA8451="October", "FM7", AA8451="November", "FM8", AA8451="December", "FM9", AA8451="January", "FM10", AA8451="February", "FM11", AA8451="March", "FM12")</f>
        <v>FM9</v>
      </c>
      <c r="AG8451" s="4" t="str" cm="1">
        <f t="array" ref="AG8451">_xlfn.IFS(AF8451="FM6","Q2", AF8451="FM5", "Q2", AF8451="FM4", "Q2", AF8451="FM1", "Q1", AF8451="FM2", "Q1",AF8451="FM3", "Q1", AF8451="FM7", "Q3", AF8451="FM8", "Q3", AF8451="FM9", "Q3", AF8451="FM10", "Q4", AF8451="FM11", "Q4", AF8451="FM12", "Q4")</f>
        <v>Q3</v>
      </c>
    </row>
    <row r="8452" spans="1:33" x14ac:dyDescent="0.25">
      <c r="A8452" s="4">
        <v>2600031</v>
      </c>
      <c r="B8452" s="5" t="s">
        <v>13788</v>
      </c>
      <c r="C8452" s="4">
        <v>1</v>
      </c>
      <c r="D8452" s="5" t="s">
        <v>14511</v>
      </c>
      <c r="E8452" s="4" t="s">
        <v>20277</v>
      </c>
      <c r="F8452" s="4" t="s">
        <v>20278</v>
      </c>
      <c r="G8452" s="4" t="s">
        <v>20279</v>
      </c>
      <c r="H8452" s="4" t="e">
        <f>VLOOKUP(Table1[[#This Row],[CountryCode]],#REF!, 2,0)</f>
        <v>#REF!</v>
      </c>
      <c r="I8452" s="4">
        <v>77.429989000000006</v>
      </c>
      <c r="J8452" s="4">
        <v>23.232357</v>
      </c>
      <c r="K8452" s="4" t="s">
        <v>648</v>
      </c>
      <c r="L8452" s="4" t="s">
        <v>26</v>
      </c>
      <c r="M8452" s="4" t="s">
        <v>27</v>
      </c>
      <c r="N8452" s="4" t="s">
        <v>27</v>
      </c>
      <c r="O8452" s="4" t="s">
        <v>27</v>
      </c>
      <c r="P8452" s="4" t="s">
        <v>27</v>
      </c>
      <c r="Q8452" s="4">
        <v>3</v>
      </c>
      <c r="R8452" s="4">
        <v>257</v>
      </c>
      <c r="S8452" s="4">
        <v>1000</v>
      </c>
      <c r="T8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52" s="4">
        <v>4</v>
      </c>
      <c r="V8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52" s="8" t="s">
        <v>5895</v>
      </c>
      <c r="X8452" s="8">
        <v>42360</v>
      </c>
      <c r="Y8452" s="4" t="str">
        <f t="shared" si="792"/>
        <v>2015</v>
      </c>
      <c r="Z8452" s="4" t="str">
        <f t="shared" si="793"/>
        <v>12</v>
      </c>
      <c r="AA8452" s="4" t="str">
        <f t="shared" si="794"/>
        <v>December</v>
      </c>
      <c r="AB8452" s="4" t="str" cm="1">
        <f t="array" ref="AB8452">_xlfn.IFS(AA8452="September", "Q2", AA8452="August", "Q2", AA8452="July", "Q2", AA8452="April", "Q1", AA8452="May", "Q1", AA8452="June", "Q1", AA8452="October", "Q3", AA8452="November", "Q3", AA8452="December", "Q3", AA8452="January", "Q4", AA8452="February", "Q4", AA8452="March", "Q4")</f>
        <v>Q3</v>
      </c>
      <c r="AC8452" s="4" t="str">
        <f t="shared" si="795"/>
        <v>2015-December</v>
      </c>
      <c r="AD8452" s="4">
        <f t="shared" si="796"/>
        <v>1</v>
      </c>
      <c r="AE8452" s="4" t="str">
        <f t="shared" si="797"/>
        <v>Sunday</v>
      </c>
      <c r="AF8452" s="4" t="str" cm="1">
        <f t="array" ref="AF8452">_xlfn.IFS(AA8452="April", "FM1", AA8452="May", "FM2", AA8452="June", "FM3", AA8452="July", "FM4", AA8452="August", "FM5", AA8452="September", "FM6", AA8452="October", "FM7", AA8452="November", "FM8", AA8452="December", "FM9", AA8452="January", "FM10", AA8452="February", "FM11", AA8452="March", "FM12")</f>
        <v>FM9</v>
      </c>
      <c r="AG8452" s="4" t="str" cm="1">
        <f t="array" ref="AG8452">_xlfn.IFS(AF8452="FM6","Q2", AF8452="FM5", "Q2", AF8452="FM4", "Q2", AF8452="FM1", "Q1", AF8452="FM2", "Q1",AF8452="FM3", "Q1", AF8452="FM7", "Q3", AF8452="FM8", "Q3", AF8452="FM9", "Q3", AF8452="FM10", "Q4", AF8452="FM11", "Q4", AF8452="FM12", "Q4")</f>
        <v>Q3</v>
      </c>
    </row>
    <row r="8453" spans="1:33" x14ac:dyDescent="0.25">
      <c r="A8453" s="4">
        <v>121552</v>
      </c>
      <c r="B8453" s="5" t="s">
        <v>20280</v>
      </c>
      <c r="C8453" s="4">
        <v>1</v>
      </c>
      <c r="D8453" s="5" t="s">
        <v>18644</v>
      </c>
      <c r="E8453" s="4" t="s">
        <v>20281</v>
      </c>
      <c r="F8453" s="4" t="s">
        <v>19063</v>
      </c>
      <c r="G8453" s="4" t="s">
        <v>19064</v>
      </c>
      <c r="H8453" s="4" t="e">
        <f>VLOOKUP(Table1[[#This Row],[CountryCode]],#REF!, 2,0)</f>
        <v>#REF!</v>
      </c>
      <c r="I8453" s="4">
        <v>76.800955500000001</v>
      </c>
      <c r="J8453" s="4">
        <v>30.705069300000002</v>
      </c>
      <c r="K8453" s="4" t="s">
        <v>20282</v>
      </c>
      <c r="L8453" s="4" t="s">
        <v>26</v>
      </c>
      <c r="M8453" s="4" t="s">
        <v>27</v>
      </c>
      <c r="N8453" s="4" t="s">
        <v>27</v>
      </c>
      <c r="O8453" s="4" t="s">
        <v>27</v>
      </c>
      <c r="P8453" s="4" t="s">
        <v>27</v>
      </c>
      <c r="Q8453" s="4">
        <v>3</v>
      </c>
      <c r="R8453" s="4">
        <v>676</v>
      </c>
      <c r="S8453" s="4">
        <v>1600</v>
      </c>
      <c r="T8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53" s="4">
        <v>4.2</v>
      </c>
      <c r="V8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53" s="8" t="s">
        <v>7123</v>
      </c>
      <c r="X8453" s="8">
        <v>41975</v>
      </c>
      <c r="Y8453" s="4" t="str">
        <f t="shared" si="792"/>
        <v>2014</v>
      </c>
      <c r="Z8453" s="4" t="str">
        <f t="shared" si="793"/>
        <v>12</v>
      </c>
      <c r="AA8453" s="4" t="str">
        <f t="shared" si="794"/>
        <v>December</v>
      </c>
      <c r="AB8453" s="4" t="str" cm="1">
        <f t="array" ref="AB8453">_xlfn.IFS(AA8453="September", "Q2", AA8453="August", "Q2", AA8453="July", "Q2", AA8453="April", "Q1", AA8453="May", "Q1", AA8453="June", "Q1", AA8453="October", "Q3", AA8453="November", "Q3", AA8453="December", "Q3", AA8453="January", "Q4", AA8453="February", "Q4", AA8453="March", "Q4")</f>
        <v>Q3</v>
      </c>
      <c r="AC8453" s="4" t="str">
        <f t="shared" si="795"/>
        <v>2014-December</v>
      </c>
      <c r="AD8453" s="4">
        <f t="shared" si="796"/>
        <v>1</v>
      </c>
      <c r="AE8453" s="4" t="str">
        <f t="shared" si="797"/>
        <v>Sunday</v>
      </c>
      <c r="AF8453" s="4" t="str" cm="1">
        <f t="array" ref="AF8453">_xlfn.IFS(AA8453="April", "FM1", AA8453="May", "FM2", AA8453="June", "FM3", AA8453="July", "FM4", AA8453="August", "FM5", AA8453="September", "FM6", AA8453="October", "FM7", AA8453="November", "FM8", AA8453="December", "FM9", AA8453="January", "FM10", AA8453="February", "FM11", AA8453="March", "FM12")</f>
        <v>FM9</v>
      </c>
      <c r="AG8453" s="4" t="str" cm="1">
        <f t="array" ref="AG8453">_xlfn.IFS(AF8453="FM6","Q2", AF8453="FM5", "Q2", AF8453="FM4", "Q2", AF8453="FM1", "Q1", AF8453="FM2", "Q1",AF8453="FM3", "Q1", AF8453="FM7", "Q3", AF8453="FM8", "Q3", AF8453="FM9", "Q3", AF8453="FM10", "Q4", AF8453="FM11", "Q4", AF8453="FM12", "Q4")</f>
        <v>Q3</v>
      </c>
    </row>
    <row r="8454" spans="1:33" x14ac:dyDescent="0.25">
      <c r="A8454" s="4">
        <v>123294</v>
      </c>
      <c r="B8454" s="5" t="s">
        <v>2797</v>
      </c>
      <c r="C8454" s="4">
        <v>1</v>
      </c>
      <c r="D8454" s="5" t="s">
        <v>18644</v>
      </c>
      <c r="E8454" s="4" t="s">
        <v>20283</v>
      </c>
      <c r="F8454" s="4" t="s">
        <v>13904</v>
      </c>
      <c r="G8454" s="4" t="s">
        <v>20284</v>
      </c>
      <c r="H8454" s="4" t="e">
        <f>VLOOKUP(Table1[[#This Row],[CountryCode]],#REF!, 2,0)</f>
        <v>#REF!</v>
      </c>
      <c r="I8454" s="4">
        <v>76.800979299999995</v>
      </c>
      <c r="J8454" s="4">
        <v>30.730618100000001</v>
      </c>
      <c r="K8454" s="4" t="s">
        <v>770</v>
      </c>
      <c r="L8454" s="4" t="s">
        <v>26</v>
      </c>
      <c r="M8454" s="4" t="s">
        <v>27</v>
      </c>
      <c r="N8454" s="4" t="s">
        <v>27</v>
      </c>
      <c r="O8454" s="4" t="s">
        <v>27</v>
      </c>
      <c r="P8454" s="4" t="s">
        <v>27</v>
      </c>
      <c r="Q8454" s="4">
        <v>2</v>
      </c>
      <c r="R8454" s="4">
        <v>86</v>
      </c>
      <c r="S8454" s="4">
        <v>800</v>
      </c>
      <c r="T8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54" s="4">
        <v>3.3</v>
      </c>
      <c r="V8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54" s="8" t="s">
        <v>7901</v>
      </c>
      <c r="X8454" s="8">
        <v>41633</v>
      </c>
      <c r="Y8454" s="4" t="str">
        <f t="shared" si="792"/>
        <v>2013</v>
      </c>
      <c r="Z8454" s="4" t="str">
        <f t="shared" si="793"/>
        <v>12</v>
      </c>
      <c r="AA8454" s="4" t="str">
        <f t="shared" si="794"/>
        <v>December</v>
      </c>
      <c r="AB8454" s="4" t="str" cm="1">
        <f t="array" ref="AB8454">_xlfn.IFS(AA8454="September", "Q2", AA8454="August", "Q2", AA8454="July", "Q2", AA8454="April", "Q1", AA8454="May", "Q1", AA8454="June", "Q1", AA8454="October", "Q3", AA8454="November", "Q3", AA8454="December", "Q3", AA8454="January", "Q4", AA8454="February", "Q4", AA8454="March", "Q4")</f>
        <v>Q3</v>
      </c>
      <c r="AC8454" s="4" t="str">
        <f t="shared" si="795"/>
        <v>2013-December</v>
      </c>
      <c r="AD8454" s="4">
        <f t="shared" si="796"/>
        <v>2</v>
      </c>
      <c r="AE8454" s="4" t="str">
        <f t="shared" si="797"/>
        <v>Monday</v>
      </c>
      <c r="AF8454" s="4" t="str" cm="1">
        <f t="array" ref="AF8454">_xlfn.IFS(AA8454="April", "FM1", AA8454="May", "FM2", AA8454="June", "FM3", AA8454="July", "FM4", AA8454="August", "FM5", AA8454="September", "FM6", AA8454="October", "FM7", AA8454="November", "FM8", AA8454="December", "FM9", AA8454="January", "FM10", AA8454="February", "FM11", AA8454="March", "FM12")</f>
        <v>FM9</v>
      </c>
      <c r="AG8454" s="4" t="str" cm="1">
        <f t="array" ref="AG8454">_xlfn.IFS(AF8454="FM6","Q2", AF8454="FM5", "Q2", AF8454="FM4", "Q2", AF8454="FM1", "Q1", AF8454="FM2", "Q1",AF8454="FM3", "Q1", AF8454="FM7", "Q3", AF8454="FM8", "Q3", AF8454="FM9", "Q3", AF8454="FM10", "Q4", AF8454="FM11", "Q4", AF8454="FM12", "Q4")</f>
        <v>Q3</v>
      </c>
    </row>
    <row r="8455" spans="1:33" x14ac:dyDescent="0.25">
      <c r="A8455" s="4">
        <v>18279289</v>
      </c>
      <c r="B8455" s="5" t="s">
        <v>20285</v>
      </c>
      <c r="C8455" s="4">
        <v>1</v>
      </c>
      <c r="D8455" s="5" t="s">
        <v>3727</v>
      </c>
      <c r="E8455" s="4" t="s">
        <v>20286</v>
      </c>
      <c r="F8455" s="4" t="s">
        <v>5460</v>
      </c>
      <c r="G8455" s="4" t="s">
        <v>5461</v>
      </c>
      <c r="H8455" s="4" t="e">
        <f>VLOOKUP(Table1[[#This Row],[CountryCode]],#REF!, 2,0)</f>
        <v>#REF!</v>
      </c>
      <c r="I8455" s="4">
        <v>78.068889810000002</v>
      </c>
      <c r="J8455" s="4">
        <v>30.362685939999999</v>
      </c>
      <c r="K8455" s="4" t="s">
        <v>8840</v>
      </c>
      <c r="L8455" s="4" t="s">
        <v>26</v>
      </c>
      <c r="M8455" s="4" t="s">
        <v>27</v>
      </c>
      <c r="N8455" s="4" t="s">
        <v>27</v>
      </c>
      <c r="O8455" s="4" t="s">
        <v>27</v>
      </c>
      <c r="P8455" s="4" t="s">
        <v>27</v>
      </c>
      <c r="Q8455" s="4">
        <v>1</v>
      </c>
      <c r="R8455" s="4">
        <v>63</v>
      </c>
      <c r="S8455" s="4">
        <v>0</v>
      </c>
      <c r="T8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455" s="4">
        <v>4.3</v>
      </c>
      <c r="V8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55" s="8" t="s">
        <v>7901</v>
      </c>
      <c r="X8455" s="8">
        <v>41633</v>
      </c>
      <c r="Y8455" s="4" t="str">
        <f t="shared" si="792"/>
        <v>2013</v>
      </c>
      <c r="Z8455" s="4" t="str">
        <f t="shared" si="793"/>
        <v>12</v>
      </c>
      <c r="AA8455" s="4" t="str">
        <f t="shared" si="794"/>
        <v>December</v>
      </c>
      <c r="AB8455" s="4" t="str" cm="1">
        <f t="array" ref="AB8455">_xlfn.IFS(AA8455="September", "Q2", AA8455="August", "Q2", AA8455="July", "Q2", AA8455="April", "Q1", AA8455="May", "Q1", AA8455="June", "Q1", AA8455="October", "Q3", AA8455="November", "Q3", AA8455="December", "Q3", AA8455="January", "Q4", AA8455="February", "Q4", AA8455="March", "Q4")</f>
        <v>Q3</v>
      </c>
      <c r="AC8455" s="4" t="str">
        <f t="shared" si="795"/>
        <v>2013-December</v>
      </c>
      <c r="AD8455" s="4">
        <f t="shared" si="796"/>
        <v>2</v>
      </c>
      <c r="AE8455" s="4" t="str">
        <f t="shared" si="797"/>
        <v>Monday</v>
      </c>
      <c r="AF8455" s="4" t="str" cm="1">
        <f t="array" ref="AF8455">_xlfn.IFS(AA8455="April", "FM1", AA8455="May", "FM2", AA8455="June", "FM3", AA8455="July", "FM4", AA8455="August", "FM5", AA8455="September", "FM6", AA8455="October", "FM7", AA8455="November", "FM8", AA8455="December", "FM9", AA8455="January", "FM10", AA8455="February", "FM11", AA8455="March", "FM12")</f>
        <v>FM9</v>
      </c>
      <c r="AG8455" s="4" t="str" cm="1">
        <f t="array" ref="AG8455">_xlfn.IFS(AF8455="FM6","Q2", AF8455="FM5", "Q2", AF8455="FM4", "Q2", AF8455="FM1", "Q1", AF8455="FM2", "Q1",AF8455="FM3", "Q1", AF8455="FM7", "Q3", AF8455="FM8", "Q3", AF8455="FM9", "Q3", AF8455="FM10", "Q4", AF8455="FM11", "Q4", AF8455="FM12", "Q4")</f>
        <v>Q3</v>
      </c>
    </row>
    <row r="8456" spans="1:33" x14ac:dyDescent="0.25">
      <c r="A8456" s="4">
        <v>3500024</v>
      </c>
      <c r="B8456" s="5" t="s">
        <v>20287</v>
      </c>
      <c r="C8456" s="4">
        <v>1</v>
      </c>
      <c r="D8456" s="5" t="s">
        <v>3727</v>
      </c>
      <c r="E8456" s="4" t="s">
        <v>20288</v>
      </c>
      <c r="F8456" s="4" t="s">
        <v>20289</v>
      </c>
      <c r="G8456" s="4" t="s">
        <v>20290</v>
      </c>
      <c r="H8456" s="4" t="e">
        <f>VLOOKUP(Table1[[#This Row],[CountryCode]],#REF!, 2,0)</f>
        <v>#REF!</v>
      </c>
      <c r="I8456" s="4">
        <v>78.040266669999994</v>
      </c>
      <c r="J8456" s="4">
        <v>30.319527780000001</v>
      </c>
      <c r="K8456" s="4" t="s">
        <v>644</v>
      </c>
      <c r="L8456" s="4" t="s">
        <v>26</v>
      </c>
      <c r="M8456" s="4" t="s">
        <v>27</v>
      </c>
      <c r="N8456" s="4" t="s">
        <v>27</v>
      </c>
      <c r="O8456" s="4" t="s">
        <v>27</v>
      </c>
      <c r="P8456" s="4" t="s">
        <v>27</v>
      </c>
      <c r="Q8456" s="4">
        <v>3</v>
      </c>
      <c r="R8456" s="4">
        <v>121</v>
      </c>
      <c r="S8456" s="4">
        <v>600</v>
      </c>
      <c r="T8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56" s="4">
        <v>3.9</v>
      </c>
      <c r="V8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56" s="8" t="s">
        <v>3491</v>
      </c>
      <c r="X8456" s="8">
        <v>41248</v>
      </c>
      <c r="Y8456" s="4" t="str">
        <f t="shared" si="792"/>
        <v>2012</v>
      </c>
      <c r="Z8456" s="4" t="str">
        <f t="shared" si="793"/>
        <v>12</v>
      </c>
      <c r="AA8456" s="4" t="str">
        <f t="shared" si="794"/>
        <v>December</v>
      </c>
      <c r="AB8456" s="4" t="str" cm="1">
        <f t="array" ref="AB8456">_xlfn.IFS(AA8456="September", "Q2", AA8456="August", "Q2", AA8456="July", "Q2", AA8456="April", "Q1", AA8456="May", "Q1", AA8456="June", "Q1", AA8456="October", "Q3", AA8456="November", "Q3", AA8456="December", "Q3", AA8456="January", "Q4", AA8456="February", "Q4", AA8456="March", "Q4")</f>
        <v>Q3</v>
      </c>
      <c r="AC8456" s="4" t="str">
        <f t="shared" si="795"/>
        <v>2012-December</v>
      </c>
      <c r="AD8456" s="4">
        <f t="shared" si="796"/>
        <v>2</v>
      </c>
      <c r="AE8456" s="4" t="str">
        <f t="shared" si="797"/>
        <v>Monday</v>
      </c>
      <c r="AF8456" s="4" t="str" cm="1">
        <f t="array" ref="AF8456">_xlfn.IFS(AA8456="April", "FM1", AA8456="May", "FM2", AA8456="June", "FM3", AA8456="July", "FM4", AA8456="August", "FM5", AA8456="September", "FM6", AA8456="October", "FM7", AA8456="November", "FM8", AA8456="December", "FM9", AA8456="January", "FM10", AA8456="February", "FM11", AA8456="March", "FM12")</f>
        <v>FM9</v>
      </c>
      <c r="AG8456" s="4" t="str" cm="1">
        <f t="array" ref="AG8456">_xlfn.IFS(AF8456="FM6","Q2", AF8456="FM5", "Q2", AF8456="FM4", "Q2", AF8456="FM1", "Q1", AF8456="FM2", "Q1",AF8456="FM3", "Q1", AF8456="FM7", "Q3", AF8456="FM8", "Q3", AF8456="FM9", "Q3", AF8456="FM10", "Q4", AF8456="FM11", "Q4", AF8456="FM12", "Q4")</f>
        <v>Q3</v>
      </c>
    </row>
    <row r="8457" spans="1:33" x14ac:dyDescent="0.25">
      <c r="A8457" s="4">
        <v>307903</v>
      </c>
      <c r="B8457" s="5" t="s">
        <v>20291</v>
      </c>
      <c r="C8457" s="4">
        <v>1</v>
      </c>
      <c r="D8457" s="5" t="s">
        <v>18890</v>
      </c>
      <c r="E8457" s="4" t="s">
        <v>20292</v>
      </c>
      <c r="F8457" s="4" t="s">
        <v>18940</v>
      </c>
      <c r="G8457" s="4" t="s">
        <v>18941</v>
      </c>
      <c r="H8457" s="4" t="e">
        <f>VLOOKUP(Table1[[#This Row],[CountryCode]],#REF!, 2,0)</f>
        <v>#REF!</v>
      </c>
      <c r="I8457" s="4">
        <v>77.374191670000002</v>
      </c>
      <c r="J8457" s="4">
        <v>28.636022220000001</v>
      </c>
      <c r="K8457" s="4" t="s">
        <v>760</v>
      </c>
      <c r="L8457" s="4" t="s">
        <v>26</v>
      </c>
      <c r="M8457" s="4" t="s">
        <v>27</v>
      </c>
      <c r="N8457" s="4" t="s">
        <v>27</v>
      </c>
      <c r="O8457" s="4" t="s">
        <v>27</v>
      </c>
      <c r="P8457" s="4" t="s">
        <v>27</v>
      </c>
      <c r="Q8457" s="4">
        <v>1</v>
      </c>
      <c r="R8457" s="4">
        <v>6</v>
      </c>
      <c r="S8457" s="4">
        <v>150</v>
      </c>
      <c r="T8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457" s="4">
        <v>3</v>
      </c>
      <c r="V8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57" s="8" t="s">
        <v>13094</v>
      </c>
      <c r="X8457" s="8">
        <v>41987</v>
      </c>
      <c r="Y8457" s="4" t="str">
        <f t="shared" si="792"/>
        <v>2014</v>
      </c>
      <c r="Z8457" s="4" t="str">
        <f t="shared" si="793"/>
        <v>12</v>
      </c>
      <c r="AA8457" s="4" t="str">
        <f t="shared" si="794"/>
        <v>December</v>
      </c>
      <c r="AB8457" s="4" t="str" cm="1">
        <f t="array" ref="AB8457">_xlfn.IFS(AA8457="September", "Q2", AA8457="August", "Q2", AA8457="July", "Q2", AA8457="April", "Q1", AA8457="May", "Q1", AA8457="June", "Q1", AA8457="October", "Q3", AA8457="November", "Q3", AA8457="December", "Q3", AA8457="January", "Q4", AA8457="February", "Q4", AA8457="March", "Q4")</f>
        <v>Q3</v>
      </c>
      <c r="AC8457" s="4" t="str">
        <f t="shared" si="795"/>
        <v>2014-December</v>
      </c>
      <c r="AD8457" s="4">
        <f t="shared" si="796"/>
        <v>6</v>
      </c>
      <c r="AE8457" s="4" t="str">
        <f t="shared" si="797"/>
        <v>Friday</v>
      </c>
      <c r="AF8457" s="4" t="str" cm="1">
        <f t="array" ref="AF8457">_xlfn.IFS(AA8457="April", "FM1", AA8457="May", "FM2", AA8457="June", "FM3", AA8457="July", "FM4", AA8457="August", "FM5", AA8457="September", "FM6", AA8457="October", "FM7", AA8457="November", "FM8", AA8457="December", "FM9", AA8457="January", "FM10", AA8457="February", "FM11", AA8457="March", "FM12")</f>
        <v>FM9</v>
      </c>
      <c r="AG8457" s="4" t="str" cm="1">
        <f t="array" ref="AG8457">_xlfn.IFS(AF8457="FM6","Q2", AF8457="FM5", "Q2", AF8457="FM4", "Q2", AF8457="FM1", "Q1", AF8457="FM2", "Q1",AF8457="FM3", "Q1", AF8457="FM7", "Q3", AF8457="FM8", "Q3", AF8457="FM9", "Q3", AF8457="FM10", "Q4", AF8457="FM11", "Q4", AF8457="FM12", "Q4")</f>
        <v>Q3</v>
      </c>
    </row>
    <row r="8458" spans="1:33" x14ac:dyDescent="0.25">
      <c r="A8458" s="4">
        <v>8583</v>
      </c>
      <c r="B8458" s="5" t="s">
        <v>20293</v>
      </c>
      <c r="C8458" s="4">
        <v>1</v>
      </c>
      <c r="D8458" s="5" t="s">
        <v>18890</v>
      </c>
      <c r="E8458" s="4" t="s">
        <v>20294</v>
      </c>
      <c r="F8458" s="4" t="s">
        <v>18892</v>
      </c>
      <c r="G8458" s="4" t="s">
        <v>18893</v>
      </c>
      <c r="H8458" s="4" t="e">
        <f>VLOOKUP(Table1[[#This Row],[CountryCode]],#REF!, 2,0)</f>
        <v>#REF!</v>
      </c>
      <c r="I8458" s="4">
        <v>77.369864660000005</v>
      </c>
      <c r="J8458" s="4">
        <v>28.63388299</v>
      </c>
      <c r="K8458" s="4" t="s">
        <v>746</v>
      </c>
      <c r="L8458" s="4" t="s">
        <v>26</v>
      </c>
      <c r="M8458" s="4" t="s">
        <v>27</v>
      </c>
      <c r="N8458" s="4" t="s">
        <v>27</v>
      </c>
      <c r="O8458" s="4" t="s">
        <v>27</v>
      </c>
      <c r="P8458" s="4" t="s">
        <v>27</v>
      </c>
      <c r="Q8458" s="4">
        <v>2</v>
      </c>
      <c r="R8458" s="4">
        <v>16</v>
      </c>
      <c r="S8458" s="4">
        <v>600</v>
      </c>
      <c r="T8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58" s="4">
        <v>2.9</v>
      </c>
      <c r="V8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458" s="8" t="s">
        <v>6062</v>
      </c>
      <c r="X8458" s="8">
        <v>41984</v>
      </c>
      <c r="Y8458" s="4" t="str">
        <f t="shared" si="792"/>
        <v>2014</v>
      </c>
      <c r="Z8458" s="4" t="str">
        <f t="shared" si="793"/>
        <v>12</v>
      </c>
      <c r="AA8458" s="4" t="str">
        <f t="shared" si="794"/>
        <v>December</v>
      </c>
      <c r="AB8458" s="4" t="str" cm="1">
        <f t="array" ref="AB8458">_xlfn.IFS(AA8458="September", "Q2", AA8458="August", "Q2", AA8458="July", "Q2", AA8458="April", "Q1", AA8458="May", "Q1", AA8458="June", "Q1", AA8458="October", "Q3", AA8458="November", "Q3", AA8458="December", "Q3", AA8458="January", "Q4", AA8458="February", "Q4", AA8458="March", "Q4")</f>
        <v>Q3</v>
      </c>
      <c r="AC8458" s="4" t="str">
        <f t="shared" si="795"/>
        <v>2014-December</v>
      </c>
      <c r="AD8458" s="4">
        <f t="shared" si="796"/>
        <v>3</v>
      </c>
      <c r="AE8458" s="4" t="str">
        <f t="shared" si="797"/>
        <v>Tuesday</v>
      </c>
      <c r="AF8458" s="4" t="str" cm="1">
        <f t="array" ref="AF8458">_xlfn.IFS(AA8458="April", "FM1", AA8458="May", "FM2", AA8458="June", "FM3", AA8458="July", "FM4", AA8458="August", "FM5", AA8458="September", "FM6", AA8458="October", "FM7", AA8458="November", "FM8", AA8458="December", "FM9", AA8458="January", "FM10", AA8458="February", "FM11", AA8458="March", "FM12")</f>
        <v>FM9</v>
      </c>
      <c r="AG8458" s="4" t="str" cm="1">
        <f t="array" ref="AG8458">_xlfn.IFS(AF8458="FM6","Q2", AF8458="FM5", "Q2", AF8458="FM4", "Q2", AF8458="FM1", "Q1", AF8458="FM2", "Q1",AF8458="FM3", "Q1", AF8458="FM7", "Q3", AF8458="FM8", "Q3", AF8458="FM9", "Q3", AF8458="FM10", "Q4", AF8458="FM11", "Q4", AF8458="FM12", "Q4")</f>
        <v>Q3</v>
      </c>
    </row>
    <row r="8459" spans="1:33" x14ac:dyDescent="0.25">
      <c r="A8459" s="4">
        <v>18381223</v>
      </c>
      <c r="B8459" s="5" t="s">
        <v>20295</v>
      </c>
      <c r="C8459" s="4">
        <v>1</v>
      </c>
      <c r="D8459" s="5" t="s">
        <v>18890</v>
      </c>
      <c r="E8459" s="4" t="s">
        <v>20296</v>
      </c>
      <c r="F8459" s="4" t="s">
        <v>18892</v>
      </c>
      <c r="G8459" s="4" t="s">
        <v>18893</v>
      </c>
      <c r="H8459" s="4" t="e">
        <f>VLOOKUP(Table1[[#This Row],[CountryCode]],#REF!, 2,0)</f>
        <v>#REF!</v>
      </c>
      <c r="I8459" s="4">
        <v>77.369727859999998</v>
      </c>
      <c r="J8459" s="4">
        <v>28.633787640000001</v>
      </c>
      <c r="K8459" s="4" t="s">
        <v>1181</v>
      </c>
      <c r="L8459" s="4" t="s">
        <v>26</v>
      </c>
      <c r="M8459" s="4" t="s">
        <v>27</v>
      </c>
      <c r="N8459" s="4" t="s">
        <v>27</v>
      </c>
      <c r="O8459" s="4" t="s">
        <v>27</v>
      </c>
      <c r="P8459" s="4" t="s">
        <v>27</v>
      </c>
      <c r="Q8459" s="4">
        <v>2</v>
      </c>
      <c r="R8459" s="4">
        <v>6</v>
      </c>
      <c r="S8459" s="4">
        <v>500</v>
      </c>
      <c r="T8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59" s="4">
        <v>3</v>
      </c>
      <c r="V8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59" s="8" t="s">
        <v>3957</v>
      </c>
      <c r="X8459" s="8">
        <v>41978</v>
      </c>
      <c r="Y8459" s="4" t="str">
        <f t="shared" si="792"/>
        <v>2014</v>
      </c>
      <c r="Z8459" s="4" t="str">
        <f t="shared" si="793"/>
        <v>12</v>
      </c>
      <c r="AA8459" s="4" t="str">
        <f t="shared" si="794"/>
        <v>December</v>
      </c>
      <c r="AB8459" s="4" t="str" cm="1">
        <f t="array" ref="AB8459">_xlfn.IFS(AA8459="September", "Q2", AA8459="August", "Q2", AA8459="July", "Q2", AA8459="April", "Q1", AA8459="May", "Q1", AA8459="June", "Q1", AA8459="October", "Q3", AA8459="November", "Q3", AA8459="December", "Q3", AA8459="January", "Q4", AA8459="February", "Q4", AA8459="March", "Q4")</f>
        <v>Q3</v>
      </c>
      <c r="AC8459" s="4" t="str">
        <f t="shared" si="795"/>
        <v>2014-December</v>
      </c>
      <c r="AD8459" s="4">
        <f t="shared" si="796"/>
        <v>4</v>
      </c>
      <c r="AE8459" s="4" t="str">
        <f t="shared" si="797"/>
        <v>Wednesday</v>
      </c>
      <c r="AF8459" s="4" t="str" cm="1">
        <f t="array" ref="AF8459">_xlfn.IFS(AA8459="April", "FM1", AA8459="May", "FM2", AA8459="June", "FM3", AA8459="July", "FM4", AA8459="August", "FM5", AA8459="September", "FM6", AA8459="October", "FM7", AA8459="November", "FM8", AA8459="December", "FM9", AA8459="January", "FM10", AA8459="February", "FM11", AA8459="March", "FM12")</f>
        <v>FM9</v>
      </c>
      <c r="AG8459" s="4" t="str" cm="1">
        <f t="array" ref="AG8459">_xlfn.IFS(AF8459="FM6","Q2", AF8459="FM5", "Q2", AF8459="FM4", "Q2", AF8459="FM1", "Q1", AF8459="FM2", "Q1",AF8459="FM3", "Q1", AF8459="FM7", "Q3", AF8459="FM8", "Q3", AF8459="FM9", "Q3", AF8459="FM10", "Q4", AF8459="FM11", "Q4", AF8459="FM12", "Q4")</f>
        <v>Q3</v>
      </c>
    </row>
    <row r="8460" spans="1:33" x14ac:dyDescent="0.25">
      <c r="A8460" s="4">
        <v>18264963</v>
      </c>
      <c r="B8460" s="5" t="s">
        <v>20297</v>
      </c>
      <c r="C8460" s="4">
        <v>1</v>
      </c>
      <c r="D8460" s="5" t="s">
        <v>21</v>
      </c>
      <c r="E8460" s="4" t="s">
        <v>20298</v>
      </c>
      <c r="F8460" s="4" t="s">
        <v>5826</v>
      </c>
      <c r="G8460" s="4" t="s">
        <v>5827</v>
      </c>
      <c r="H8460" s="4" t="e">
        <f>VLOOKUP(Table1[[#This Row],[CountryCode]],#REF!, 2,0)</f>
        <v>#REF!</v>
      </c>
      <c r="I8460" s="4">
        <v>77.241188800000003</v>
      </c>
      <c r="J8460" s="4">
        <v>28.602470199999999</v>
      </c>
      <c r="K8460" s="4" t="s">
        <v>20299</v>
      </c>
      <c r="L8460" s="4" t="s">
        <v>26</v>
      </c>
      <c r="M8460" s="4" t="s">
        <v>27</v>
      </c>
      <c r="N8460" s="4" t="s">
        <v>27</v>
      </c>
      <c r="O8460" s="4" t="s">
        <v>27</v>
      </c>
      <c r="P8460" s="4" t="s">
        <v>27</v>
      </c>
      <c r="Q8460" s="4">
        <v>4</v>
      </c>
      <c r="R8460" s="4">
        <v>165</v>
      </c>
      <c r="S8460" s="4">
        <v>2200</v>
      </c>
      <c r="T8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60" s="4">
        <v>4</v>
      </c>
      <c r="V8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0" s="8" t="s">
        <v>10348</v>
      </c>
      <c r="X8460" s="8">
        <v>42230</v>
      </c>
      <c r="Y8460" s="4" t="str">
        <f t="shared" si="792"/>
        <v>2015</v>
      </c>
      <c r="Z8460" s="4" t="str">
        <f t="shared" si="793"/>
        <v>08</v>
      </c>
      <c r="AA8460" s="4" t="str">
        <f t="shared" si="794"/>
        <v>August</v>
      </c>
      <c r="AB8460" s="4" t="str" cm="1">
        <f t="array" ref="AB8460">_xlfn.IFS(AA8460="September", "Q2", AA8460="August", "Q2", AA8460="July", "Q2", AA8460="April", "Q1", AA8460="May", "Q1", AA8460="June", "Q1", AA8460="October", "Q3", AA8460="November", "Q3", AA8460="December", "Q3", AA8460="January", "Q4", AA8460="February", "Q4", AA8460="March", "Q4")</f>
        <v>Q2</v>
      </c>
      <c r="AC8460" s="4" t="str">
        <f t="shared" si="795"/>
        <v>2015-August</v>
      </c>
      <c r="AD8460" s="4">
        <f t="shared" si="796"/>
        <v>4</v>
      </c>
      <c r="AE8460" s="4" t="str">
        <f t="shared" si="797"/>
        <v>Wednesday</v>
      </c>
      <c r="AF8460" s="4" t="str" cm="1">
        <f t="array" ref="AF8460">_xlfn.IFS(AA8460="April", "FM1", AA8460="May", "FM2", AA8460="June", "FM3", AA8460="July", "FM4", AA8460="August", "FM5", AA8460="September", "FM6", AA8460="October", "FM7", AA8460="November", "FM8", AA8460="December", "FM9", AA8460="January", "FM10", AA8460="February", "FM11", AA8460="March", "FM12")</f>
        <v>FM5</v>
      </c>
      <c r="AG8460" s="4" t="str" cm="1">
        <f t="array" ref="AG8460">_xlfn.IFS(AF8460="FM6","Q2", AF8460="FM5", "Q2", AF8460="FM4", "Q2", AF8460="FM1", "Q1", AF8460="FM2", "Q1",AF8460="FM3", "Q1", AF8460="FM7", "Q3", AF8460="FM8", "Q3", AF8460="FM9", "Q3", AF8460="FM10", "Q4", AF8460="FM11", "Q4", AF8460="FM12", "Q4")</f>
        <v>Q2</v>
      </c>
    </row>
    <row r="8461" spans="1:33" x14ac:dyDescent="0.25">
      <c r="A8461" s="4">
        <v>2100101</v>
      </c>
      <c r="B8461" s="5" t="s">
        <v>2902</v>
      </c>
      <c r="C8461" s="4">
        <v>1</v>
      </c>
      <c r="D8461" s="5" t="s">
        <v>5563</v>
      </c>
      <c r="E8461" s="4" t="s">
        <v>20300</v>
      </c>
      <c r="F8461" s="4" t="s">
        <v>5565</v>
      </c>
      <c r="G8461" s="4" t="s">
        <v>5566</v>
      </c>
      <c r="H8461" s="4" t="e">
        <f>VLOOKUP(Table1[[#This Row],[CountryCode]],#REF!, 2,0)</f>
        <v>#REF!</v>
      </c>
      <c r="I8461" s="4">
        <v>91.758166669999994</v>
      </c>
      <c r="J8461" s="4">
        <v>26.170999999999999</v>
      </c>
      <c r="K8461" s="4" t="s">
        <v>746</v>
      </c>
      <c r="L8461" s="4" t="s">
        <v>26</v>
      </c>
      <c r="M8461" s="4" t="s">
        <v>27</v>
      </c>
      <c r="N8461" s="4" t="s">
        <v>27</v>
      </c>
      <c r="O8461" s="4" t="s">
        <v>27</v>
      </c>
      <c r="P8461" s="4" t="s">
        <v>27</v>
      </c>
      <c r="Q8461" s="4">
        <v>3</v>
      </c>
      <c r="R8461" s="4">
        <v>327</v>
      </c>
      <c r="S8461" s="4">
        <v>800</v>
      </c>
      <c r="T8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61" s="4">
        <v>3.6</v>
      </c>
      <c r="V8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61" s="8" t="s">
        <v>5524</v>
      </c>
      <c r="X8461" s="8">
        <v>40887</v>
      </c>
      <c r="Y8461" s="4" t="str">
        <f t="shared" si="792"/>
        <v>2011</v>
      </c>
      <c r="Z8461" s="4" t="str">
        <f t="shared" si="793"/>
        <v>12</v>
      </c>
      <c r="AA8461" s="4" t="str">
        <f t="shared" si="794"/>
        <v>December</v>
      </c>
      <c r="AB8461" s="4" t="str" cm="1">
        <f t="array" ref="AB8461">_xlfn.IFS(AA8461="September", "Q2", AA8461="August", "Q2", AA8461="July", "Q2", AA8461="April", "Q1", AA8461="May", "Q1", AA8461="June", "Q1", AA8461="October", "Q3", AA8461="November", "Q3", AA8461="December", "Q3", AA8461="January", "Q4", AA8461="February", "Q4", AA8461="March", "Q4")</f>
        <v>Q3</v>
      </c>
      <c r="AC8461" s="4" t="str">
        <f t="shared" si="795"/>
        <v>2011-December</v>
      </c>
      <c r="AD8461" s="4">
        <f t="shared" si="796"/>
        <v>5</v>
      </c>
      <c r="AE8461" s="4" t="str">
        <f t="shared" si="797"/>
        <v>Thursday</v>
      </c>
      <c r="AF8461" s="4" t="str" cm="1">
        <f t="array" ref="AF8461">_xlfn.IFS(AA8461="April", "FM1", AA8461="May", "FM2", AA8461="June", "FM3", AA8461="July", "FM4", AA8461="August", "FM5", AA8461="September", "FM6", AA8461="October", "FM7", AA8461="November", "FM8", AA8461="December", "FM9", AA8461="January", "FM10", AA8461="February", "FM11", AA8461="March", "FM12")</f>
        <v>FM9</v>
      </c>
      <c r="AG8461" s="4" t="str" cm="1">
        <f t="array" ref="AG8461">_xlfn.IFS(AF8461="FM6","Q2", AF8461="FM5", "Q2", AF8461="FM4", "Q2", AF8461="FM1", "Q1", AF8461="FM2", "Q1",AF8461="FM3", "Q1", AF8461="FM7", "Q3", AF8461="FM8", "Q3", AF8461="FM9", "Q3", AF8461="FM10", "Q4", AF8461="FM11", "Q4", AF8461="FM12", "Q4")</f>
        <v>Q3</v>
      </c>
    </row>
    <row r="8462" spans="1:33" x14ac:dyDescent="0.25">
      <c r="A8462" s="4">
        <v>1401857</v>
      </c>
      <c r="B8462" s="5" t="s">
        <v>4910</v>
      </c>
      <c r="C8462" s="4">
        <v>1</v>
      </c>
      <c r="D8462" s="5" t="s">
        <v>13442</v>
      </c>
      <c r="E8462" s="4" t="s">
        <v>20301</v>
      </c>
      <c r="F8462" s="4" t="s">
        <v>2785</v>
      </c>
      <c r="G8462" s="4" t="s">
        <v>13790</v>
      </c>
      <c r="H8462" s="4" t="e">
        <f>VLOOKUP(Table1[[#This Row],[CountryCode]],#REF!, 2,0)</f>
        <v>#REF!</v>
      </c>
      <c r="I8462" s="4">
        <v>75.897429200000005</v>
      </c>
      <c r="J8462" s="4">
        <v>22.753838500000001</v>
      </c>
      <c r="K8462" s="4" t="s">
        <v>15884</v>
      </c>
      <c r="L8462" s="4" t="s">
        <v>26</v>
      </c>
      <c r="M8462" s="4" t="s">
        <v>27</v>
      </c>
      <c r="N8462" s="4" t="s">
        <v>27</v>
      </c>
      <c r="O8462" s="4" t="s">
        <v>27</v>
      </c>
      <c r="P8462" s="4" t="s">
        <v>27</v>
      </c>
      <c r="Q8462" s="4">
        <v>3</v>
      </c>
      <c r="R8462" s="4">
        <v>181</v>
      </c>
      <c r="S8462" s="4">
        <v>1100</v>
      </c>
      <c r="T8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62" s="4">
        <v>4.0999999999999996</v>
      </c>
      <c r="V8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2" s="8" t="s">
        <v>12321</v>
      </c>
      <c r="X8462" s="8">
        <v>43072</v>
      </c>
      <c r="Y8462" s="4" t="str">
        <f t="shared" si="792"/>
        <v>2017</v>
      </c>
      <c r="Z8462" s="4" t="str">
        <f t="shared" si="793"/>
        <v>12</v>
      </c>
      <c r="AA8462" s="4" t="str">
        <f t="shared" si="794"/>
        <v>December</v>
      </c>
      <c r="AB8462" s="4" t="str" cm="1">
        <f t="array" ref="AB8462">_xlfn.IFS(AA8462="September", "Q2", AA8462="August", "Q2", AA8462="July", "Q2", AA8462="April", "Q1", AA8462="May", "Q1", AA8462="June", "Q1", AA8462="October", "Q3", AA8462="November", "Q3", AA8462="December", "Q3", AA8462="January", "Q4", AA8462="February", "Q4", AA8462="March", "Q4")</f>
        <v>Q3</v>
      </c>
      <c r="AC8462" s="4" t="str">
        <f t="shared" si="795"/>
        <v>2017-December</v>
      </c>
      <c r="AD8462" s="4">
        <f t="shared" si="796"/>
        <v>6</v>
      </c>
      <c r="AE8462" s="4" t="str">
        <f t="shared" si="797"/>
        <v>Friday</v>
      </c>
      <c r="AF8462" s="4" t="str" cm="1">
        <f t="array" ref="AF8462">_xlfn.IFS(AA8462="April", "FM1", AA8462="May", "FM2", AA8462="June", "FM3", AA8462="July", "FM4", AA8462="August", "FM5", AA8462="September", "FM6", AA8462="October", "FM7", AA8462="November", "FM8", AA8462="December", "FM9", AA8462="January", "FM10", AA8462="February", "FM11", AA8462="March", "FM12")</f>
        <v>FM9</v>
      </c>
      <c r="AG8462" s="4" t="str" cm="1">
        <f t="array" ref="AG8462">_xlfn.IFS(AF8462="FM6","Q2", AF8462="FM5", "Q2", AF8462="FM4", "Q2", AF8462="FM1", "Q1", AF8462="FM2", "Q1",AF8462="FM3", "Q1", AF8462="FM7", "Q3", AF8462="FM8", "Q3", AF8462="FM9", "Q3", AF8462="FM10", "Q4", AF8462="FM11", "Q4", AF8462="FM12", "Q4")</f>
        <v>Q3</v>
      </c>
    </row>
    <row r="8463" spans="1:33" x14ac:dyDescent="0.25">
      <c r="A8463" s="4">
        <v>101834</v>
      </c>
      <c r="B8463" s="5" t="s">
        <v>20302</v>
      </c>
      <c r="C8463" s="4">
        <v>1</v>
      </c>
      <c r="D8463" s="5" t="s">
        <v>18945</v>
      </c>
      <c r="E8463" s="4" t="s">
        <v>20303</v>
      </c>
      <c r="F8463" s="4" t="s">
        <v>18973</v>
      </c>
      <c r="G8463" s="4" t="s">
        <v>18974</v>
      </c>
      <c r="H8463" s="4" t="e">
        <f>VLOOKUP(Table1[[#This Row],[CountryCode]],#REF!, 2,0)</f>
        <v>#REF!</v>
      </c>
      <c r="I8463" s="4">
        <v>75.805703500000007</v>
      </c>
      <c r="J8463" s="4">
        <v>26.914142399999999</v>
      </c>
      <c r="K8463" s="4" t="s">
        <v>20304</v>
      </c>
      <c r="L8463" s="4" t="s">
        <v>26</v>
      </c>
      <c r="M8463" s="4" t="s">
        <v>27</v>
      </c>
      <c r="N8463" s="4" t="s">
        <v>27</v>
      </c>
      <c r="O8463" s="4" t="s">
        <v>27</v>
      </c>
      <c r="P8463" s="4" t="s">
        <v>27</v>
      </c>
      <c r="Q8463" s="4">
        <v>3</v>
      </c>
      <c r="R8463" s="4">
        <v>676</v>
      </c>
      <c r="S8463" s="4">
        <v>1650</v>
      </c>
      <c r="T8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63" s="4">
        <v>3.9</v>
      </c>
      <c r="V8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63" s="8" t="s">
        <v>1839</v>
      </c>
      <c r="X8463" s="8">
        <v>42364</v>
      </c>
      <c r="Y8463" s="4" t="str">
        <f t="shared" si="792"/>
        <v>2015</v>
      </c>
      <c r="Z8463" s="4" t="str">
        <f t="shared" si="793"/>
        <v>12</v>
      </c>
      <c r="AA8463" s="4" t="str">
        <f t="shared" si="794"/>
        <v>December</v>
      </c>
      <c r="AB8463" s="4" t="str" cm="1">
        <f t="array" ref="AB8463">_xlfn.IFS(AA8463="September", "Q2", AA8463="August", "Q2", AA8463="July", "Q2", AA8463="April", "Q1", AA8463="May", "Q1", AA8463="June", "Q1", AA8463="October", "Q3", AA8463="November", "Q3", AA8463="December", "Q3", AA8463="January", "Q4", AA8463="February", "Q4", AA8463="March", "Q4")</f>
        <v>Q3</v>
      </c>
      <c r="AC8463" s="4" t="str">
        <f t="shared" si="795"/>
        <v>2015-December</v>
      </c>
      <c r="AD8463" s="4">
        <f t="shared" si="796"/>
        <v>5</v>
      </c>
      <c r="AE8463" s="4" t="str">
        <f t="shared" si="797"/>
        <v>Thursday</v>
      </c>
      <c r="AF8463" s="4" t="str" cm="1">
        <f t="array" ref="AF8463">_xlfn.IFS(AA8463="April", "FM1", AA8463="May", "FM2", AA8463="June", "FM3", AA8463="July", "FM4", AA8463="August", "FM5", AA8463="September", "FM6", AA8463="October", "FM7", AA8463="November", "FM8", AA8463="December", "FM9", AA8463="January", "FM10", AA8463="February", "FM11", AA8463="March", "FM12")</f>
        <v>FM9</v>
      </c>
      <c r="AG8463" s="4" t="str" cm="1">
        <f t="array" ref="AG8463">_xlfn.IFS(AF8463="FM6","Q2", AF8463="FM5", "Q2", AF8463="FM4", "Q2", AF8463="FM1", "Q1", AF8463="FM2", "Q1",AF8463="FM3", "Q1", AF8463="FM7", "Q3", AF8463="FM8", "Q3", AF8463="FM9", "Q3", AF8463="FM10", "Q4", AF8463="FM11", "Q4", AF8463="FM12", "Q4")</f>
        <v>Q3</v>
      </c>
    </row>
    <row r="8464" spans="1:33" x14ac:dyDescent="0.25">
      <c r="A8464" s="4">
        <v>100306</v>
      </c>
      <c r="B8464" s="5" t="s">
        <v>20305</v>
      </c>
      <c r="C8464" s="4">
        <v>1</v>
      </c>
      <c r="D8464" s="5" t="s">
        <v>18945</v>
      </c>
      <c r="E8464" s="4" t="s">
        <v>20306</v>
      </c>
      <c r="F8464" s="4" t="s">
        <v>20307</v>
      </c>
      <c r="G8464" s="4" t="s">
        <v>20308</v>
      </c>
      <c r="H8464" s="4" t="e">
        <f>VLOOKUP(Table1[[#This Row],[CountryCode]],#REF!, 2,0)</f>
        <v>#REF!</v>
      </c>
      <c r="I8464" s="4">
        <v>75.806895870000005</v>
      </c>
      <c r="J8464" s="4">
        <v>26.892312499999999</v>
      </c>
      <c r="K8464" s="4" t="s">
        <v>20309</v>
      </c>
      <c r="L8464" s="4" t="s">
        <v>26</v>
      </c>
      <c r="M8464" s="4" t="s">
        <v>27</v>
      </c>
      <c r="N8464" s="4" t="s">
        <v>27</v>
      </c>
      <c r="O8464" s="4" t="s">
        <v>27</v>
      </c>
      <c r="P8464" s="4" t="s">
        <v>27</v>
      </c>
      <c r="Q8464" s="4">
        <v>3</v>
      </c>
      <c r="R8464" s="4">
        <v>1121</v>
      </c>
      <c r="S8464" s="4">
        <v>1500</v>
      </c>
      <c r="T8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64" s="4">
        <v>4.3</v>
      </c>
      <c r="V8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4" s="8" t="s">
        <v>20310</v>
      </c>
      <c r="X8464" s="8">
        <v>41609</v>
      </c>
      <c r="Y8464" s="4" t="str">
        <f t="shared" si="792"/>
        <v>2013</v>
      </c>
      <c r="Z8464" s="4" t="str">
        <f t="shared" si="793"/>
        <v>12</v>
      </c>
      <c r="AA8464" s="4" t="str">
        <f t="shared" si="794"/>
        <v>December</v>
      </c>
      <c r="AB8464" s="4" t="str" cm="1">
        <f t="array" ref="AB8464">_xlfn.IFS(AA8464="September", "Q2", AA8464="August", "Q2", AA8464="July", "Q2", AA8464="April", "Q1", AA8464="May", "Q1", AA8464="June", "Q1", AA8464="October", "Q3", AA8464="November", "Q3", AA8464="December", "Q3", AA8464="January", "Q4", AA8464="February", "Q4", AA8464="March", "Q4")</f>
        <v>Q3</v>
      </c>
      <c r="AC8464" s="4" t="str">
        <f t="shared" si="795"/>
        <v>2013-December</v>
      </c>
      <c r="AD8464" s="4">
        <f t="shared" si="796"/>
        <v>6</v>
      </c>
      <c r="AE8464" s="4" t="str">
        <f t="shared" si="797"/>
        <v>Friday</v>
      </c>
      <c r="AF8464" s="4" t="str" cm="1">
        <f t="array" ref="AF8464">_xlfn.IFS(AA8464="April", "FM1", AA8464="May", "FM2", AA8464="June", "FM3", AA8464="July", "FM4", AA8464="August", "FM5", AA8464="September", "FM6", AA8464="October", "FM7", AA8464="November", "FM8", AA8464="December", "FM9", AA8464="January", "FM10", AA8464="February", "FM11", AA8464="March", "FM12")</f>
        <v>FM9</v>
      </c>
      <c r="AG8464" s="4" t="str" cm="1">
        <f t="array" ref="AG8464">_xlfn.IFS(AF8464="FM6","Q2", AF8464="FM5", "Q2", AF8464="FM4", "Q2", AF8464="FM1", "Q1", AF8464="FM2", "Q1",AF8464="FM3", "Q1", AF8464="FM7", "Q3", AF8464="FM8", "Q3", AF8464="FM9", "Q3", AF8464="FM10", "Q4", AF8464="FM11", "Q4", AF8464="FM12", "Q4")</f>
        <v>Q3</v>
      </c>
    </row>
    <row r="8465" spans="1:33" x14ac:dyDescent="0.25">
      <c r="A8465" s="4">
        <v>2300476</v>
      </c>
      <c r="B8465" s="5" t="s">
        <v>20311</v>
      </c>
      <c r="C8465" s="4">
        <v>1</v>
      </c>
      <c r="D8465" s="5" t="s">
        <v>13389</v>
      </c>
      <c r="E8465" s="4" t="s">
        <v>20312</v>
      </c>
      <c r="F8465" s="4" t="s">
        <v>20313</v>
      </c>
      <c r="G8465" s="4" t="s">
        <v>20314</v>
      </c>
      <c r="H8465" s="4" t="e">
        <f>VLOOKUP(Table1[[#This Row],[CountryCode]],#REF!, 2,0)</f>
        <v>#REF!</v>
      </c>
      <c r="I8465" s="4">
        <v>80.352677</v>
      </c>
      <c r="J8465" s="4">
        <v>26.473697999999999</v>
      </c>
      <c r="K8465" s="4" t="s">
        <v>8707</v>
      </c>
      <c r="L8465" s="4" t="s">
        <v>26</v>
      </c>
      <c r="M8465" s="4" t="s">
        <v>27</v>
      </c>
      <c r="N8465" s="4" t="s">
        <v>27</v>
      </c>
      <c r="O8465" s="4" t="s">
        <v>27</v>
      </c>
      <c r="P8465" s="4" t="s">
        <v>27</v>
      </c>
      <c r="Q8465" s="4">
        <v>2</v>
      </c>
      <c r="R8465" s="4">
        <v>87</v>
      </c>
      <c r="S8465" s="4">
        <v>500</v>
      </c>
      <c r="T8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65" s="4">
        <v>4.0999999999999996</v>
      </c>
      <c r="V8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5" s="8" t="s">
        <v>20315</v>
      </c>
      <c r="X8465" s="8">
        <v>42707</v>
      </c>
      <c r="Y8465" s="4" t="str">
        <f t="shared" si="792"/>
        <v>2016</v>
      </c>
      <c r="Z8465" s="4" t="str">
        <f t="shared" si="793"/>
        <v>12</v>
      </c>
      <c r="AA8465" s="4" t="str">
        <f t="shared" si="794"/>
        <v>December</v>
      </c>
      <c r="AB8465" s="4" t="str" cm="1">
        <f t="array" ref="AB8465">_xlfn.IFS(AA8465="September", "Q2", AA8465="August", "Q2", AA8465="July", "Q2", AA8465="April", "Q1", AA8465="May", "Q1", AA8465="June", "Q1", AA8465="October", "Q3", AA8465="November", "Q3", AA8465="December", "Q3", AA8465="January", "Q4", AA8465="February", "Q4", AA8465="March", "Q4")</f>
        <v>Q3</v>
      </c>
      <c r="AC8465" s="4" t="str">
        <f t="shared" si="795"/>
        <v>2016-December</v>
      </c>
      <c r="AD8465" s="4">
        <f t="shared" si="796"/>
        <v>5</v>
      </c>
      <c r="AE8465" s="4" t="str">
        <f t="shared" si="797"/>
        <v>Thursday</v>
      </c>
      <c r="AF8465" s="4" t="str" cm="1">
        <f t="array" ref="AF8465">_xlfn.IFS(AA8465="April", "FM1", AA8465="May", "FM2", AA8465="June", "FM3", AA8465="July", "FM4", AA8465="August", "FM5", AA8465="September", "FM6", AA8465="October", "FM7", AA8465="November", "FM8", AA8465="December", "FM9", AA8465="January", "FM10", AA8465="February", "FM11", AA8465="March", "FM12")</f>
        <v>FM9</v>
      </c>
      <c r="AG8465" s="4" t="str" cm="1">
        <f t="array" ref="AG8465">_xlfn.IFS(AF8465="FM6","Q2", AF8465="FM5", "Q2", AF8465="FM4", "Q2", AF8465="FM1", "Q1", AF8465="FM2", "Q1",AF8465="FM3", "Q1", AF8465="FM7", "Q3", AF8465="FM8", "Q3", AF8465="FM9", "Q3", AF8465="FM10", "Q4", AF8465="FM11", "Q4", AF8465="FM12", "Q4")</f>
        <v>Q3</v>
      </c>
    </row>
    <row r="8466" spans="1:33" x14ac:dyDescent="0.25">
      <c r="A8466" s="4">
        <v>2300003</v>
      </c>
      <c r="B8466" s="5" t="s">
        <v>20316</v>
      </c>
      <c r="C8466" s="4">
        <v>1</v>
      </c>
      <c r="D8466" s="5" t="s">
        <v>13389</v>
      </c>
      <c r="E8466" s="4" t="s">
        <v>20317</v>
      </c>
      <c r="F8466" s="4" t="s">
        <v>19483</v>
      </c>
      <c r="G8466" s="4" t="s">
        <v>19484</v>
      </c>
      <c r="H8466" s="4" t="e">
        <f>VLOOKUP(Table1[[#This Row],[CountryCode]],#REF!, 2,0)</f>
        <v>#REF!</v>
      </c>
      <c r="I8466" s="4">
        <v>80.31562778</v>
      </c>
      <c r="J8466" s="4">
        <v>26.482580559999999</v>
      </c>
      <c r="K8466" s="4" t="s">
        <v>20318</v>
      </c>
      <c r="L8466" s="4" t="s">
        <v>26</v>
      </c>
      <c r="M8466" s="4" t="s">
        <v>27</v>
      </c>
      <c r="N8466" s="4" t="s">
        <v>27</v>
      </c>
      <c r="O8466" s="4" t="s">
        <v>27</v>
      </c>
      <c r="P8466" s="4" t="s">
        <v>27</v>
      </c>
      <c r="Q8466" s="4">
        <v>3</v>
      </c>
      <c r="R8466" s="4">
        <v>106</v>
      </c>
      <c r="S8466" s="4">
        <v>850</v>
      </c>
      <c r="T8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66" s="4">
        <v>3.6</v>
      </c>
      <c r="V8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66" s="8" t="s">
        <v>539</v>
      </c>
      <c r="X8466" s="8">
        <v>43450</v>
      </c>
      <c r="Y8466" s="4" t="str">
        <f t="shared" si="792"/>
        <v>2018</v>
      </c>
      <c r="Z8466" s="4" t="str">
        <f t="shared" si="793"/>
        <v>12</v>
      </c>
      <c r="AA8466" s="4" t="str">
        <f t="shared" si="794"/>
        <v>December</v>
      </c>
      <c r="AB8466" s="4" t="str" cm="1">
        <f t="array" ref="AB8466">_xlfn.IFS(AA8466="September", "Q2", AA8466="August", "Q2", AA8466="July", "Q2", AA8466="April", "Q1", AA8466="May", "Q1", AA8466="June", "Q1", AA8466="October", "Q3", AA8466="November", "Q3", AA8466="December", "Q3", AA8466="January", "Q4", AA8466="February", "Q4", AA8466="March", "Q4")</f>
        <v>Q3</v>
      </c>
      <c r="AC8466" s="4" t="str">
        <f t="shared" si="795"/>
        <v>2018-December</v>
      </c>
      <c r="AD8466" s="4">
        <f t="shared" si="796"/>
        <v>6</v>
      </c>
      <c r="AE8466" s="4" t="str">
        <f t="shared" si="797"/>
        <v>Friday</v>
      </c>
      <c r="AF8466" s="4" t="str" cm="1">
        <f t="array" ref="AF8466">_xlfn.IFS(AA8466="April", "FM1", AA8466="May", "FM2", AA8466="June", "FM3", AA8466="July", "FM4", AA8466="August", "FM5", AA8466="September", "FM6", AA8466="October", "FM7", AA8466="November", "FM8", AA8466="December", "FM9", AA8466="January", "FM10", AA8466="February", "FM11", AA8466="March", "FM12")</f>
        <v>FM9</v>
      </c>
      <c r="AG8466" s="4" t="str" cm="1">
        <f t="array" ref="AG8466">_xlfn.IFS(AF8466="FM6","Q2", AF8466="FM5", "Q2", AF8466="FM4", "Q2", AF8466="FM1", "Q1", AF8466="FM2", "Q1",AF8466="FM3", "Q1", AF8466="FM7", "Q3", AF8466="FM8", "Q3", AF8466="FM9", "Q3", AF8466="FM10", "Q4", AF8466="FM11", "Q4", AF8466="FM12", "Q4")</f>
        <v>Q3</v>
      </c>
    </row>
    <row r="8467" spans="1:33" x14ac:dyDescent="0.25">
      <c r="A8467" s="4">
        <v>901004</v>
      </c>
      <c r="B8467" s="5" t="s">
        <v>20319</v>
      </c>
      <c r="C8467" s="4">
        <v>1</v>
      </c>
      <c r="D8467" s="5" t="s">
        <v>19001</v>
      </c>
      <c r="E8467" s="4" t="s">
        <v>20320</v>
      </c>
      <c r="F8467" s="4" t="s">
        <v>20321</v>
      </c>
      <c r="G8467" s="4" t="s">
        <v>20322</v>
      </c>
      <c r="H8467" s="4" t="e">
        <f>VLOOKUP(Table1[[#This Row],[CountryCode]],#REF!, 2,0)</f>
        <v>#REF!</v>
      </c>
      <c r="I8467" s="4">
        <v>76.307588850000002</v>
      </c>
      <c r="J8467" s="4">
        <v>10.00306395</v>
      </c>
      <c r="K8467" s="4" t="s">
        <v>20323</v>
      </c>
      <c r="L8467" s="4" t="s">
        <v>26</v>
      </c>
      <c r="M8467" s="4" t="s">
        <v>27</v>
      </c>
      <c r="N8467" s="4" t="s">
        <v>27</v>
      </c>
      <c r="O8467" s="4" t="s">
        <v>27</v>
      </c>
      <c r="P8467" s="4" t="s">
        <v>27</v>
      </c>
      <c r="Q8467" s="4">
        <v>2</v>
      </c>
      <c r="R8467" s="4">
        <v>146</v>
      </c>
      <c r="S8467" s="4">
        <v>650</v>
      </c>
      <c r="T8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67" s="4">
        <v>4.2</v>
      </c>
      <c r="V8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7" s="8" t="s">
        <v>3712</v>
      </c>
      <c r="X8467" s="8">
        <v>43088</v>
      </c>
      <c r="Y8467" s="4" t="str">
        <f t="shared" si="792"/>
        <v>2017</v>
      </c>
      <c r="Z8467" s="4" t="str">
        <f t="shared" si="793"/>
        <v>12</v>
      </c>
      <c r="AA8467" s="4" t="str">
        <f t="shared" si="794"/>
        <v>December</v>
      </c>
      <c r="AB8467" s="4" t="str" cm="1">
        <f t="array" ref="AB8467">_xlfn.IFS(AA8467="September", "Q2", AA8467="August", "Q2", AA8467="July", "Q2", AA8467="April", "Q1", AA8467="May", "Q1", AA8467="June", "Q1", AA8467="October", "Q3", AA8467="November", "Q3", AA8467="December", "Q3", AA8467="January", "Q4", AA8467="February", "Q4", AA8467="March", "Q4")</f>
        <v>Q3</v>
      </c>
      <c r="AC8467" s="4" t="str">
        <f t="shared" si="795"/>
        <v>2017-December</v>
      </c>
      <c r="AD8467" s="4">
        <f t="shared" si="796"/>
        <v>1</v>
      </c>
      <c r="AE8467" s="4" t="str">
        <f t="shared" si="797"/>
        <v>Sunday</v>
      </c>
      <c r="AF8467" s="4" t="str" cm="1">
        <f t="array" ref="AF8467">_xlfn.IFS(AA8467="April", "FM1", AA8467="May", "FM2", AA8467="June", "FM3", AA8467="July", "FM4", AA8467="August", "FM5", AA8467="September", "FM6", AA8467="October", "FM7", AA8467="November", "FM8", AA8467="December", "FM9", AA8467="January", "FM10", AA8467="February", "FM11", AA8467="March", "FM12")</f>
        <v>FM9</v>
      </c>
      <c r="AG8467" s="4" t="str" cm="1">
        <f t="array" ref="AG8467">_xlfn.IFS(AF8467="FM6","Q2", AF8467="FM5", "Q2", AF8467="FM4", "Q2", AF8467="FM1", "Q1", AF8467="FM2", "Q1",AF8467="FM3", "Q1", AF8467="FM7", "Q3", AF8467="FM8", "Q3", AF8467="FM9", "Q3", AF8467="FM10", "Q4", AF8467="FM11", "Q4", AF8467="FM12", "Q4")</f>
        <v>Q3</v>
      </c>
    </row>
    <row r="8468" spans="1:33" x14ac:dyDescent="0.25">
      <c r="A8468" s="4">
        <v>25570</v>
      </c>
      <c r="B8468" s="5" t="s">
        <v>5204</v>
      </c>
      <c r="C8468" s="4">
        <v>1</v>
      </c>
      <c r="D8468" s="5" t="s">
        <v>18664</v>
      </c>
      <c r="E8468" s="4" t="s">
        <v>20324</v>
      </c>
      <c r="F8468" s="4" t="s">
        <v>18951</v>
      </c>
      <c r="G8468" s="4" t="s">
        <v>18952</v>
      </c>
      <c r="H8468" s="4" t="e">
        <f>VLOOKUP(Table1[[#This Row],[CountryCode]],#REF!, 2,0)</f>
        <v>#REF!</v>
      </c>
      <c r="I8468" s="4">
        <v>88.354127149999997</v>
      </c>
      <c r="J8468" s="4">
        <v>22.551083739999999</v>
      </c>
      <c r="K8468" s="4" t="s">
        <v>648</v>
      </c>
      <c r="L8468" s="4" t="s">
        <v>26</v>
      </c>
      <c r="M8468" s="4" t="s">
        <v>27</v>
      </c>
      <c r="N8468" s="4" t="s">
        <v>27</v>
      </c>
      <c r="O8468" s="4" t="s">
        <v>27</v>
      </c>
      <c r="P8468" s="4" t="s">
        <v>27</v>
      </c>
      <c r="Q8468" s="4">
        <v>3</v>
      </c>
      <c r="R8468" s="4">
        <v>1753</v>
      </c>
      <c r="S8468" s="4">
        <v>1600</v>
      </c>
      <c r="T8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68" s="4">
        <v>4.9000000000000004</v>
      </c>
      <c r="V8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68" s="8" t="s">
        <v>18096</v>
      </c>
      <c r="X8468" s="8">
        <v>40878</v>
      </c>
      <c r="Y8468" s="4" t="str">
        <f t="shared" si="792"/>
        <v>2011</v>
      </c>
      <c r="Z8468" s="4" t="str">
        <f t="shared" si="793"/>
        <v>12</v>
      </c>
      <c r="AA8468" s="4" t="str">
        <f t="shared" si="794"/>
        <v>December</v>
      </c>
      <c r="AB8468" s="4" t="str" cm="1">
        <f t="array" ref="AB8468">_xlfn.IFS(AA8468="September", "Q2", AA8468="August", "Q2", AA8468="July", "Q2", AA8468="April", "Q1", AA8468="May", "Q1", AA8468="June", "Q1", AA8468="October", "Q3", AA8468="November", "Q3", AA8468="December", "Q3", AA8468="January", "Q4", AA8468="February", "Q4", AA8468="March", "Q4")</f>
        <v>Q3</v>
      </c>
      <c r="AC8468" s="4" t="str">
        <f t="shared" si="795"/>
        <v>2011-December</v>
      </c>
      <c r="AD8468" s="4">
        <f t="shared" si="796"/>
        <v>3</v>
      </c>
      <c r="AE8468" s="4" t="str">
        <f t="shared" si="797"/>
        <v>Tuesday</v>
      </c>
      <c r="AF8468" s="4" t="str" cm="1">
        <f t="array" ref="AF8468">_xlfn.IFS(AA8468="April", "FM1", AA8468="May", "FM2", AA8468="June", "FM3", AA8468="July", "FM4", AA8468="August", "FM5", AA8468="September", "FM6", AA8468="October", "FM7", AA8468="November", "FM8", AA8468="December", "FM9", AA8468="January", "FM10", AA8468="February", "FM11", AA8468="March", "FM12")</f>
        <v>FM9</v>
      </c>
      <c r="AG8468" s="4" t="str" cm="1">
        <f t="array" ref="AG8468">_xlfn.IFS(AF8468="FM6","Q2", AF8468="FM5", "Q2", AF8468="FM4", "Q2", AF8468="FM1", "Q1", AF8468="FM2", "Q1",AF8468="FM3", "Q1", AF8468="FM7", "Q3", AF8468="FM8", "Q3", AF8468="FM9", "Q3", AF8468="FM10", "Q4", AF8468="FM11", "Q4", AF8468="FM12", "Q4")</f>
        <v>Q3</v>
      </c>
    </row>
    <row r="8469" spans="1:33" x14ac:dyDescent="0.25">
      <c r="A8469" s="4">
        <v>15239</v>
      </c>
      <c r="B8469" s="5" t="s">
        <v>20325</v>
      </c>
      <c r="C8469" s="4">
        <v>1</v>
      </c>
      <c r="D8469" s="5" t="s">
        <v>19354</v>
      </c>
      <c r="E8469" s="4" t="s">
        <v>20326</v>
      </c>
      <c r="F8469" s="4" t="s">
        <v>20327</v>
      </c>
      <c r="G8469" s="4" t="s">
        <v>20328</v>
      </c>
      <c r="H8469" s="4" t="e">
        <f>VLOOKUP(Table1[[#This Row],[CountryCode]],#REF!, 2,0)</f>
        <v>#REF!</v>
      </c>
      <c r="I8469" s="4">
        <v>75.842738560000001</v>
      </c>
      <c r="J8469" s="4">
        <v>30.873987719999999</v>
      </c>
      <c r="K8469" s="4" t="s">
        <v>750</v>
      </c>
      <c r="L8469" s="4" t="s">
        <v>26</v>
      </c>
      <c r="M8469" s="4" t="s">
        <v>27</v>
      </c>
      <c r="N8469" s="4" t="s">
        <v>27</v>
      </c>
      <c r="O8469" s="4" t="s">
        <v>27</v>
      </c>
      <c r="P8469" s="4" t="s">
        <v>27</v>
      </c>
      <c r="Q8469" s="4">
        <v>2</v>
      </c>
      <c r="R8469" s="4">
        <v>93</v>
      </c>
      <c r="S8469" s="4">
        <v>800</v>
      </c>
      <c r="T8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69" s="4">
        <v>3.6</v>
      </c>
      <c r="V8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69" s="8" t="s">
        <v>6343</v>
      </c>
      <c r="X8469" s="8">
        <v>40905</v>
      </c>
      <c r="Y8469" s="4" t="str">
        <f t="shared" si="792"/>
        <v>2011</v>
      </c>
      <c r="Z8469" s="4" t="str">
        <f t="shared" si="793"/>
        <v>12</v>
      </c>
      <c r="AA8469" s="4" t="str">
        <f t="shared" si="794"/>
        <v>December</v>
      </c>
      <c r="AB8469" s="4" t="str" cm="1">
        <f t="array" ref="AB8469">_xlfn.IFS(AA8469="September", "Q2", AA8469="August", "Q2", AA8469="July", "Q2", AA8469="April", "Q1", AA8469="May", "Q1", AA8469="June", "Q1", AA8469="October", "Q3", AA8469="November", "Q3", AA8469="December", "Q3", AA8469="January", "Q4", AA8469="February", "Q4", AA8469="March", "Q4")</f>
        <v>Q3</v>
      </c>
      <c r="AC8469" s="4" t="str">
        <f t="shared" si="795"/>
        <v>2011-December</v>
      </c>
      <c r="AD8469" s="4">
        <f t="shared" si="796"/>
        <v>2</v>
      </c>
      <c r="AE8469" s="4" t="str">
        <f t="shared" si="797"/>
        <v>Monday</v>
      </c>
      <c r="AF8469" s="4" t="str" cm="1">
        <f t="array" ref="AF8469">_xlfn.IFS(AA8469="April", "FM1", AA8469="May", "FM2", AA8469="June", "FM3", AA8469="July", "FM4", AA8469="August", "FM5", AA8469="September", "FM6", AA8469="October", "FM7", AA8469="November", "FM8", AA8469="December", "FM9", AA8469="January", "FM10", AA8469="February", "FM11", AA8469="March", "FM12")</f>
        <v>FM9</v>
      </c>
      <c r="AG8469" s="4" t="str" cm="1">
        <f t="array" ref="AG8469">_xlfn.IFS(AF8469="FM6","Q2", AF8469="FM5", "Q2", AF8469="FM4", "Q2", AF8469="FM1", "Q1", AF8469="FM2", "Q1",AF8469="FM3", "Q1", AF8469="FM7", "Q3", AF8469="FM8", "Q3", AF8469="FM9", "Q3", AF8469="FM10", "Q4", AF8469="FM11", "Q4", AF8469="FM12", "Q4")</f>
        <v>Q3</v>
      </c>
    </row>
    <row r="8470" spans="1:33" x14ac:dyDescent="0.25">
      <c r="A8470" s="4">
        <v>3100033</v>
      </c>
      <c r="B8470" s="5" t="s">
        <v>20329</v>
      </c>
      <c r="C8470" s="4">
        <v>1</v>
      </c>
      <c r="D8470" s="5" t="s">
        <v>13935</v>
      </c>
      <c r="E8470" s="4" t="s">
        <v>20330</v>
      </c>
      <c r="F8470" s="4" t="s">
        <v>19225</v>
      </c>
      <c r="G8470" s="4" t="s">
        <v>19226</v>
      </c>
      <c r="H8470" s="4" t="e">
        <f>VLOOKUP(Table1[[#This Row],[CountryCode]],#REF!, 2,0)</f>
        <v>#REF!</v>
      </c>
      <c r="I8470" s="4">
        <v>74.846655560000002</v>
      </c>
      <c r="J8470" s="4">
        <v>12.870736109999999</v>
      </c>
      <c r="K8470" s="4" t="s">
        <v>20331</v>
      </c>
      <c r="L8470" s="4" t="s">
        <v>26</v>
      </c>
      <c r="M8470" s="4" t="s">
        <v>27</v>
      </c>
      <c r="N8470" s="4" t="s">
        <v>27</v>
      </c>
      <c r="O8470" s="4" t="s">
        <v>27</v>
      </c>
      <c r="P8470" s="4" t="s">
        <v>27</v>
      </c>
      <c r="Q8470" s="4">
        <v>3</v>
      </c>
      <c r="R8470" s="4">
        <v>290</v>
      </c>
      <c r="S8470" s="4">
        <v>800</v>
      </c>
      <c r="T8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0" s="4">
        <v>3.8</v>
      </c>
      <c r="V8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70" s="8" t="s">
        <v>20332</v>
      </c>
      <c r="X8470" s="8">
        <v>40886</v>
      </c>
      <c r="Y8470" s="4" t="str">
        <f t="shared" si="792"/>
        <v>2011</v>
      </c>
      <c r="Z8470" s="4" t="str">
        <f t="shared" si="793"/>
        <v>12</v>
      </c>
      <c r="AA8470" s="4" t="str">
        <f t="shared" si="794"/>
        <v>December</v>
      </c>
      <c r="AB8470" s="4" t="str" cm="1">
        <f t="array" ref="AB8470">_xlfn.IFS(AA8470="September", "Q2", AA8470="August", "Q2", AA8470="July", "Q2", AA8470="April", "Q1", AA8470="May", "Q1", AA8470="June", "Q1", AA8470="October", "Q3", AA8470="November", "Q3", AA8470="December", "Q3", AA8470="January", "Q4", AA8470="February", "Q4", AA8470="March", "Q4")</f>
        <v>Q3</v>
      </c>
      <c r="AC8470" s="4" t="str">
        <f t="shared" si="795"/>
        <v>2011-December</v>
      </c>
      <c r="AD8470" s="4">
        <f t="shared" si="796"/>
        <v>4</v>
      </c>
      <c r="AE8470" s="4" t="str">
        <f t="shared" si="797"/>
        <v>Wednesday</v>
      </c>
      <c r="AF8470" s="4" t="str" cm="1">
        <f t="array" ref="AF8470">_xlfn.IFS(AA8470="April", "FM1", AA8470="May", "FM2", AA8470="June", "FM3", AA8470="July", "FM4", AA8470="August", "FM5", AA8470="September", "FM6", AA8470="October", "FM7", AA8470="November", "FM8", AA8470="December", "FM9", AA8470="January", "FM10", AA8470="February", "FM11", AA8470="March", "FM12")</f>
        <v>FM9</v>
      </c>
      <c r="AG8470" s="4" t="str" cm="1">
        <f t="array" ref="AG8470">_xlfn.IFS(AF8470="FM6","Q2", AF8470="FM5", "Q2", AF8470="FM4", "Q2", AF8470="FM1", "Q1", AF8470="FM2", "Q1",AF8470="FM3", "Q1", AF8470="FM7", "Q3", AF8470="FM8", "Q3", AF8470="FM9", "Q3", AF8470="FM10", "Q4", AF8470="FM11", "Q4", AF8470="FM12", "Q4")</f>
        <v>Q3</v>
      </c>
    </row>
    <row r="8471" spans="1:33" x14ac:dyDescent="0.25">
      <c r="A8471" s="4">
        <v>3600375</v>
      </c>
      <c r="B8471" s="5" t="s">
        <v>20333</v>
      </c>
      <c r="C8471" s="4">
        <v>1</v>
      </c>
      <c r="D8471" s="5" t="s">
        <v>14000</v>
      </c>
      <c r="E8471" s="4" t="s">
        <v>20334</v>
      </c>
      <c r="F8471" s="4" t="s">
        <v>19236</v>
      </c>
      <c r="G8471" s="4" t="s">
        <v>19237</v>
      </c>
      <c r="H8471" s="4" t="e">
        <f>VLOOKUP(Table1[[#This Row],[CountryCode]],#REF!, 2,0)</f>
        <v>#REF!</v>
      </c>
      <c r="I8471" s="4">
        <v>76.642619999999994</v>
      </c>
      <c r="J8471" s="4">
        <v>12.299524</v>
      </c>
      <c r="K8471" s="4" t="s">
        <v>792</v>
      </c>
      <c r="L8471" s="4" t="s">
        <v>26</v>
      </c>
      <c r="M8471" s="4" t="s">
        <v>27</v>
      </c>
      <c r="N8471" s="4" t="s">
        <v>27</v>
      </c>
      <c r="O8471" s="4" t="s">
        <v>27</v>
      </c>
      <c r="P8471" s="4" t="s">
        <v>27</v>
      </c>
      <c r="Q8471" s="4">
        <v>3</v>
      </c>
      <c r="R8471" s="4">
        <v>264</v>
      </c>
      <c r="S8471" s="4">
        <v>800</v>
      </c>
      <c r="T8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1" s="4">
        <v>3.9</v>
      </c>
      <c r="V8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71" s="8" t="s">
        <v>1832</v>
      </c>
      <c r="X8471" s="8">
        <v>42362</v>
      </c>
      <c r="Y8471" s="4" t="str">
        <f t="shared" si="792"/>
        <v>2015</v>
      </c>
      <c r="Z8471" s="4" t="str">
        <f t="shared" si="793"/>
        <v>12</v>
      </c>
      <c r="AA8471" s="4" t="str">
        <f t="shared" si="794"/>
        <v>December</v>
      </c>
      <c r="AB8471" s="4" t="str" cm="1">
        <f t="array" ref="AB8471">_xlfn.IFS(AA8471="September", "Q2", AA8471="August", "Q2", AA8471="July", "Q2", AA8471="April", "Q1", AA8471="May", "Q1", AA8471="June", "Q1", AA8471="October", "Q3", AA8471="November", "Q3", AA8471="December", "Q3", AA8471="January", "Q4", AA8471="February", "Q4", AA8471="March", "Q4")</f>
        <v>Q3</v>
      </c>
      <c r="AC8471" s="4" t="str">
        <f t="shared" si="795"/>
        <v>2015-December</v>
      </c>
      <c r="AD8471" s="4">
        <f t="shared" si="796"/>
        <v>3</v>
      </c>
      <c r="AE8471" s="4" t="str">
        <f t="shared" si="797"/>
        <v>Tuesday</v>
      </c>
      <c r="AF8471" s="4" t="str" cm="1">
        <f t="array" ref="AF8471">_xlfn.IFS(AA8471="April", "FM1", AA8471="May", "FM2", AA8471="June", "FM3", AA8471="July", "FM4", AA8471="August", "FM5", AA8471="September", "FM6", AA8471="October", "FM7", AA8471="November", "FM8", AA8471="December", "FM9", AA8471="January", "FM10", AA8471="February", "FM11", AA8471="March", "FM12")</f>
        <v>FM9</v>
      </c>
      <c r="AG8471" s="4" t="str" cm="1">
        <f t="array" ref="AG8471">_xlfn.IFS(AF8471="FM6","Q2", AF8471="FM5", "Q2", AF8471="FM4", "Q2", AF8471="FM1", "Q1", AF8471="FM2", "Q1",AF8471="FM3", "Q1", AF8471="FM7", "Q3", AF8471="FM8", "Q3", AF8471="FM9", "Q3", AF8471="FM10", "Q4", AF8471="FM11", "Q4", AF8471="FM12", "Q4")</f>
        <v>Q3</v>
      </c>
    </row>
    <row r="8472" spans="1:33" x14ac:dyDescent="0.25">
      <c r="A8472" s="4">
        <v>3600012</v>
      </c>
      <c r="B8472" s="5" t="s">
        <v>20335</v>
      </c>
      <c r="C8472" s="4">
        <v>1</v>
      </c>
      <c r="D8472" s="5" t="s">
        <v>14000</v>
      </c>
      <c r="E8472" s="4" t="s">
        <v>20336</v>
      </c>
      <c r="F8472" s="4" t="s">
        <v>19361</v>
      </c>
      <c r="G8472" s="4" t="s">
        <v>19362</v>
      </c>
      <c r="H8472" s="4" t="e">
        <f>VLOOKUP(Table1[[#This Row],[CountryCode]],#REF!, 2,0)</f>
        <v>#REF!</v>
      </c>
      <c r="I8472" s="4">
        <v>76.627961110000001</v>
      </c>
      <c r="J8472" s="4">
        <v>12.32397778</v>
      </c>
      <c r="K8472" s="4" t="s">
        <v>20337</v>
      </c>
      <c r="L8472" s="4" t="s">
        <v>26</v>
      </c>
      <c r="M8472" s="4" t="s">
        <v>27</v>
      </c>
      <c r="N8472" s="4" t="s">
        <v>27</v>
      </c>
      <c r="O8472" s="4" t="s">
        <v>27</v>
      </c>
      <c r="P8472" s="4" t="s">
        <v>27</v>
      </c>
      <c r="Q8472" s="4">
        <v>2</v>
      </c>
      <c r="R8472" s="4">
        <v>393</v>
      </c>
      <c r="S8472" s="4">
        <v>500</v>
      </c>
      <c r="T8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2" s="4">
        <v>3.7</v>
      </c>
      <c r="V8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72" s="8" t="s">
        <v>20338</v>
      </c>
      <c r="X8472" s="8">
        <v>42350</v>
      </c>
      <c r="Y8472" s="4" t="str">
        <f t="shared" si="792"/>
        <v>2015</v>
      </c>
      <c r="Z8472" s="4" t="str">
        <f t="shared" si="793"/>
        <v>12</v>
      </c>
      <c r="AA8472" s="4" t="str">
        <f t="shared" si="794"/>
        <v>December</v>
      </c>
      <c r="AB8472" s="4" t="str" cm="1">
        <f t="array" ref="AB8472">_xlfn.IFS(AA8472="September", "Q2", AA8472="August", "Q2", AA8472="July", "Q2", AA8472="April", "Q1", AA8472="May", "Q1", AA8472="June", "Q1", AA8472="October", "Q3", AA8472="November", "Q3", AA8472="December", "Q3", AA8472="January", "Q4", AA8472="February", "Q4", AA8472="March", "Q4")</f>
        <v>Q3</v>
      </c>
      <c r="AC8472" s="4" t="str">
        <f t="shared" si="795"/>
        <v>2015-December</v>
      </c>
      <c r="AD8472" s="4">
        <f t="shared" si="796"/>
        <v>5</v>
      </c>
      <c r="AE8472" s="4" t="str">
        <f t="shared" si="797"/>
        <v>Thursday</v>
      </c>
      <c r="AF8472" s="4" t="str" cm="1">
        <f t="array" ref="AF8472">_xlfn.IFS(AA8472="April", "FM1", AA8472="May", "FM2", AA8472="June", "FM3", AA8472="July", "FM4", AA8472="August", "FM5", AA8472="September", "FM6", AA8472="October", "FM7", AA8472="November", "FM8", AA8472="December", "FM9", AA8472="January", "FM10", AA8472="February", "FM11", AA8472="March", "FM12")</f>
        <v>FM9</v>
      </c>
      <c r="AG8472" s="4" t="str" cm="1">
        <f t="array" ref="AG8472">_xlfn.IFS(AF8472="FM6","Q2", AF8472="FM5", "Q2", AF8472="FM4", "Q2", AF8472="FM1", "Q1", AF8472="FM2", "Q1",AF8472="FM3", "Q1", AF8472="FM7", "Q3", AF8472="FM8", "Q3", AF8472="FM9", "Q3", AF8472="FM10", "Q4", AF8472="FM11", "Q4", AF8472="FM12", "Q4")</f>
        <v>Q3</v>
      </c>
    </row>
    <row r="8473" spans="1:33" x14ac:dyDescent="0.25">
      <c r="A8473" s="4">
        <v>3300065</v>
      </c>
      <c r="B8473" s="5" t="s">
        <v>20339</v>
      </c>
      <c r="C8473" s="4">
        <v>1</v>
      </c>
      <c r="D8473" s="5" t="s">
        <v>14297</v>
      </c>
      <c r="E8473" s="4" t="s">
        <v>20340</v>
      </c>
      <c r="F8473" s="4" t="s">
        <v>20341</v>
      </c>
      <c r="G8473" s="4" t="s">
        <v>20342</v>
      </c>
      <c r="H8473" s="4" t="e">
        <f>VLOOKUP(Table1[[#This Row],[CountryCode]],#REF!, 2,0)</f>
        <v>#REF!</v>
      </c>
      <c r="I8473" s="4">
        <v>79.08047698</v>
      </c>
      <c r="J8473" s="4">
        <v>21.138510310000001</v>
      </c>
      <c r="K8473" s="4" t="s">
        <v>20343</v>
      </c>
      <c r="L8473" s="4" t="s">
        <v>26</v>
      </c>
      <c r="M8473" s="4" t="s">
        <v>27</v>
      </c>
      <c r="N8473" s="4" t="s">
        <v>27</v>
      </c>
      <c r="O8473" s="4" t="s">
        <v>27</v>
      </c>
      <c r="P8473" s="4" t="s">
        <v>27</v>
      </c>
      <c r="Q8473" s="4">
        <v>3</v>
      </c>
      <c r="R8473" s="4">
        <v>270</v>
      </c>
      <c r="S8473" s="4">
        <v>1100</v>
      </c>
      <c r="T8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73" s="4">
        <v>4.3</v>
      </c>
      <c r="V8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73" s="8" t="s">
        <v>5306</v>
      </c>
      <c r="X8473" s="8">
        <v>42722</v>
      </c>
      <c r="Y8473" s="4" t="str">
        <f t="shared" si="792"/>
        <v>2016</v>
      </c>
      <c r="Z8473" s="4" t="str">
        <f t="shared" si="793"/>
        <v>12</v>
      </c>
      <c r="AA8473" s="4" t="str">
        <f t="shared" si="794"/>
        <v>December</v>
      </c>
      <c r="AB8473" s="4" t="str" cm="1">
        <f t="array" ref="AB8473">_xlfn.IFS(AA8473="September", "Q2", AA8473="August", "Q2", AA8473="July", "Q2", AA8473="April", "Q1", AA8473="May", "Q1", AA8473="June", "Q1", AA8473="October", "Q3", AA8473="November", "Q3", AA8473="December", "Q3", AA8473="January", "Q4", AA8473="February", "Q4", AA8473="March", "Q4")</f>
        <v>Q3</v>
      </c>
      <c r="AC8473" s="4" t="str">
        <f t="shared" si="795"/>
        <v>2016-December</v>
      </c>
      <c r="AD8473" s="4">
        <f t="shared" si="796"/>
        <v>6</v>
      </c>
      <c r="AE8473" s="4" t="str">
        <f t="shared" si="797"/>
        <v>Friday</v>
      </c>
      <c r="AF8473" s="4" t="str" cm="1">
        <f t="array" ref="AF8473">_xlfn.IFS(AA8473="April", "FM1", AA8473="May", "FM2", AA8473="June", "FM3", AA8473="July", "FM4", AA8473="August", "FM5", AA8473="September", "FM6", AA8473="October", "FM7", AA8473="November", "FM8", AA8473="December", "FM9", AA8473="January", "FM10", AA8473="February", "FM11", AA8473="March", "FM12")</f>
        <v>FM9</v>
      </c>
      <c r="AG8473" s="4" t="str" cm="1">
        <f t="array" ref="AG8473">_xlfn.IFS(AF8473="FM6","Q2", AF8473="FM5", "Q2", AF8473="FM4", "Q2", AF8473="FM1", "Q1", AF8473="FM2", "Q1",AF8473="FM3", "Q1", AF8473="FM7", "Q3", AF8473="FM8", "Q3", AF8473="FM9", "Q3", AF8473="FM10", "Q4", AF8473="FM11", "Q4", AF8473="FM12", "Q4")</f>
        <v>Q3</v>
      </c>
    </row>
    <row r="8474" spans="1:33" x14ac:dyDescent="0.25">
      <c r="A8474" s="4">
        <v>1600108</v>
      </c>
      <c r="B8474" s="5" t="s">
        <v>11897</v>
      </c>
      <c r="C8474" s="4">
        <v>1</v>
      </c>
      <c r="D8474" s="5" t="s">
        <v>3740</v>
      </c>
      <c r="E8474" s="4" t="s">
        <v>19886</v>
      </c>
      <c r="F8474" s="4" t="s">
        <v>19887</v>
      </c>
      <c r="G8474" s="4" t="s">
        <v>19888</v>
      </c>
      <c r="H8474" s="4" t="e">
        <f>VLOOKUP(Table1[[#This Row],[CountryCode]],#REF!, 2,0)</f>
        <v>#REF!</v>
      </c>
      <c r="I8474" s="4">
        <v>73.770914000000005</v>
      </c>
      <c r="J8474" s="4">
        <v>20.006755999999999</v>
      </c>
      <c r="K8474" s="4" t="s">
        <v>4491</v>
      </c>
      <c r="L8474" s="4" t="s">
        <v>26</v>
      </c>
      <c r="M8474" s="4" t="s">
        <v>27</v>
      </c>
      <c r="N8474" s="4" t="s">
        <v>27</v>
      </c>
      <c r="O8474" s="4" t="s">
        <v>27</v>
      </c>
      <c r="P8474" s="4" t="s">
        <v>27</v>
      </c>
      <c r="Q8474" s="4">
        <v>2</v>
      </c>
      <c r="R8474" s="4">
        <v>86</v>
      </c>
      <c r="S8474" s="4">
        <v>400</v>
      </c>
      <c r="T8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74" s="4">
        <v>3.6</v>
      </c>
      <c r="V8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74" s="8" t="s">
        <v>2335</v>
      </c>
      <c r="X8474" s="8">
        <v>43095</v>
      </c>
      <c r="Y8474" s="4" t="str">
        <f t="shared" si="792"/>
        <v>2017</v>
      </c>
      <c r="Z8474" s="4" t="str">
        <f t="shared" si="793"/>
        <v>12</v>
      </c>
      <c r="AA8474" s="4" t="str">
        <f t="shared" si="794"/>
        <v>December</v>
      </c>
      <c r="AB8474" s="4" t="str" cm="1">
        <f t="array" ref="AB8474">_xlfn.IFS(AA8474="September", "Q2", AA8474="August", "Q2", AA8474="July", "Q2", AA8474="April", "Q1", AA8474="May", "Q1", AA8474="June", "Q1", AA8474="October", "Q3", AA8474="November", "Q3", AA8474="December", "Q3", AA8474="January", "Q4", AA8474="February", "Q4", AA8474="March", "Q4")</f>
        <v>Q3</v>
      </c>
      <c r="AC8474" s="4" t="str">
        <f t="shared" si="795"/>
        <v>2017-December</v>
      </c>
      <c r="AD8474" s="4">
        <f t="shared" si="796"/>
        <v>1</v>
      </c>
      <c r="AE8474" s="4" t="str">
        <f t="shared" si="797"/>
        <v>Sunday</v>
      </c>
      <c r="AF8474" s="4" t="str" cm="1">
        <f t="array" ref="AF8474">_xlfn.IFS(AA8474="April", "FM1", AA8474="May", "FM2", AA8474="June", "FM3", AA8474="July", "FM4", AA8474="August", "FM5", AA8474="September", "FM6", AA8474="October", "FM7", AA8474="November", "FM8", AA8474="December", "FM9", AA8474="January", "FM10", AA8474="February", "FM11", AA8474="March", "FM12")</f>
        <v>FM9</v>
      </c>
      <c r="AG8474" s="4" t="str" cm="1">
        <f t="array" ref="AG8474">_xlfn.IFS(AF8474="FM6","Q2", AF8474="FM5", "Q2", AF8474="FM4", "Q2", AF8474="FM1", "Q1", AF8474="FM2", "Q1",AF8474="FM3", "Q1", AF8474="FM7", "Q3", AF8474="FM8", "Q3", AF8474="FM9", "Q3", AF8474="FM10", "Q4", AF8474="FM11", "Q4", AF8474="FM12", "Q4")</f>
        <v>Q3</v>
      </c>
    </row>
    <row r="8475" spans="1:33" x14ac:dyDescent="0.25">
      <c r="A8475" s="4">
        <v>1600219</v>
      </c>
      <c r="B8475" s="5" t="s">
        <v>20344</v>
      </c>
      <c r="C8475" s="4">
        <v>1</v>
      </c>
      <c r="D8475" s="5" t="s">
        <v>3740</v>
      </c>
      <c r="E8475" s="4" t="s">
        <v>20345</v>
      </c>
      <c r="F8475" s="4" t="s">
        <v>19248</v>
      </c>
      <c r="G8475" s="4" t="s">
        <v>19249</v>
      </c>
      <c r="H8475" s="4" t="e">
        <f>VLOOKUP(Table1[[#This Row],[CountryCode]],#REF!, 2,0)</f>
        <v>#REF!</v>
      </c>
      <c r="I8475" s="4">
        <v>73.754635969999995</v>
      </c>
      <c r="J8475" s="4">
        <v>20.00669049</v>
      </c>
      <c r="K8475" s="4" t="s">
        <v>701</v>
      </c>
      <c r="L8475" s="4" t="s">
        <v>26</v>
      </c>
      <c r="M8475" s="4" t="s">
        <v>27</v>
      </c>
      <c r="N8475" s="4" t="s">
        <v>27</v>
      </c>
      <c r="O8475" s="4" t="s">
        <v>27</v>
      </c>
      <c r="P8475" s="4" t="s">
        <v>27</v>
      </c>
      <c r="Q8475" s="4">
        <v>2</v>
      </c>
      <c r="R8475" s="4">
        <v>80</v>
      </c>
      <c r="S8475" s="4">
        <v>400</v>
      </c>
      <c r="T8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75" s="4">
        <v>3.5</v>
      </c>
      <c r="V8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75" s="8" t="s">
        <v>4935</v>
      </c>
      <c r="X8475" s="8">
        <v>42709</v>
      </c>
      <c r="Y8475" s="4" t="str">
        <f t="shared" si="792"/>
        <v>2016</v>
      </c>
      <c r="Z8475" s="4" t="str">
        <f t="shared" si="793"/>
        <v>12</v>
      </c>
      <c r="AA8475" s="4" t="str">
        <f t="shared" si="794"/>
        <v>December</v>
      </c>
      <c r="AB8475" s="4" t="str" cm="1">
        <f t="array" ref="AB8475">_xlfn.IFS(AA8475="September", "Q2", AA8475="August", "Q2", AA8475="July", "Q2", AA8475="April", "Q1", AA8475="May", "Q1", AA8475="June", "Q1", AA8475="October", "Q3", AA8475="November", "Q3", AA8475="December", "Q3", AA8475="January", "Q4", AA8475="February", "Q4", AA8475="March", "Q4")</f>
        <v>Q3</v>
      </c>
      <c r="AC8475" s="4" t="str">
        <f t="shared" si="795"/>
        <v>2016-December</v>
      </c>
      <c r="AD8475" s="4">
        <f t="shared" si="796"/>
        <v>0</v>
      </c>
      <c r="AE8475" s="4" t="str">
        <f t="shared" si="797"/>
        <v>Saturday</v>
      </c>
      <c r="AF8475" s="4" t="str" cm="1">
        <f t="array" ref="AF8475">_xlfn.IFS(AA8475="April", "FM1", AA8475="May", "FM2", AA8475="June", "FM3", AA8475="July", "FM4", AA8475="August", "FM5", AA8475="September", "FM6", AA8475="October", "FM7", AA8475="November", "FM8", AA8475="December", "FM9", AA8475="January", "FM10", AA8475="February", "FM11", AA8475="March", "FM12")</f>
        <v>FM9</v>
      </c>
      <c r="AG8475" s="4" t="str" cm="1">
        <f t="array" ref="AG8475">_xlfn.IFS(AF8475="FM6","Q2", AF8475="FM5", "Q2", AF8475="FM4", "Q2", AF8475="FM1", "Q1", AF8475="FM2", "Q1",AF8475="FM3", "Q1", AF8475="FM7", "Q3", AF8475="FM8", "Q3", AF8475="FM9", "Q3", AF8475="FM10", "Q4", AF8475="FM11", "Q4", AF8475="FM12", "Q4")</f>
        <v>Q3</v>
      </c>
    </row>
    <row r="8476" spans="1:33" x14ac:dyDescent="0.25">
      <c r="A8476" s="4">
        <v>3620</v>
      </c>
      <c r="B8476" s="5" t="s">
        <v>17487</v>
      </c>
      <c r="C8476" s="4">
        <v>1</v>
      </c>
      <c r="D8476" s="5" t="s">
        <v>21</v>
      </c>
      <c r="E8476" s="4" t="s">
        <v>20346</v>
      </c>
      <c r="F8476" s="4" t="s">
        <v>2670</v>
      </c>
      <c r="G8476" s="4" t="s">
        <v>2669</v>
      </c>
      <c r="H8476" s="4" t="e">
        <f>VLOOKUP(Table1[[#This Row],[CountryCode]],#REF!, 2,0)</f>
        <v>#REF!</v>
      </c>
      <c r="I8476" s="4">
        <v>77.233375300000006</v>
      </c>
      <c r="J8476" s="4">
        <v>28.556642799999999</v>
      </c>
      <c r="K8476" s="4" t="s">
        <v>17489</v>
      </c>
      <c r="L8476" s="4" t="s">
        <v>26</v>
      </c>
      <c r="M8476" s="4" t="s">
        <v>36</v>
      </c>
      <c r="N8476" s="4" t="s">
        <v>36</v>
      </c>
      <c r="O8476" s="4" t="s">
        <v>27</v>
      </c>
      <c r="P8476" s="4" t="s">
        <v>27</v>
      </c>
      <c r="Q8476" s="4">
        <v>4</v>
      </c>
      <c r="R8476" s="4">
        <v>347</v>
      </c>
      <c r="S8476" s="4">
        <v>2200</v>
      </c>
      <c r="T8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76" s="4">
        <v>3.9</v>
      </c>
      <c r="V8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76" s="8" t="s">
        <v>20347</v>
      </c>
      <c r="X8476" s="8">
        <v>43282</v>
      </c>
      <c r="Y8476" s="4" t="str">
        <f t="shared" si="792"/>
        <v>2018</v>
      </c>
      <c r="Z8476" s="4" t="str">
        <f t="shared" si="793"/>
        <v>07</v>
      </c>
      <c r="AA8476" s="4" t="str">
        <f t="shared" si="794"/>
        <v>July</v>
      </c>
      <c r="AB8476" s="4" t="str" cm="1">
        <f t="array" ref="AB8476">_xlfn.IFS(AA8476="September", "Q2", AA8476="August", "Q2", AA8476="July", "Q2", AA8476="April", "Q1", AA8476="May", "Q1", AA8476="June", "Q1", AA8476="October", "Q3", AA8476="November", "Q3", AA8476="December", "Q3", AA8476="January", "Q4", AA8476="February", "Q4", AA8476="March", "Q4")</f>
        <v>Q2</v>
      </c>
      <c r="AC8476" s="4" t="str">
        <f t="shared" si="795"/>
        <v>2018-July</v>
      </c>
      <c r="AD8476" s="4">
        <f t="shared" si="796"/>
        <v>6</v>
      </c>
      <c r="AE8476" s="4" t="str">
        <f t="shared" si="797"/>
        <v>Friday</v>
      </c>
      <c r="AF8476" s="4" t="str" cm="1">
        <f t="array" ref="AF8476">_xlfn.IFS(AA8476="April", "FM1", AA8476="May", "FM2", AA8476="June", "FM3", AA8476="July", "FM4", AA8476="August", "FM5", AA8476="September", "FM6", AA8476="October", "FM7", AA8476="November", "FM8", AA8476="December", "FM9", AA8476="January", "FM10", AA8476="February", "FM11", AA8476="March", "FM12")</f>
        <v>FM4</v>
      </c>
      <c r="AG8476" s="4" t="str" cm="1">
        <f t="array" ref="AG8476">_xlfn.IFS(AF8476="FM6","Q2", AF8476="FM5", "Q2", AF8476="FM4", "Q2", AF8476="FM1", "Q1", AF8476="FM2", "Q1",AF8476="FM3", "Q1", AF8476="FM7", "Q3", AF8476="FM8", "Q3", AF8476="FM9", "Q3", AF8476="FM10", "Q4", AF8476="FM11", "Q4", AF8476="FM12", "Q4")</f>
        <v>Q2</v>
      </c>
    </row>
    <row r="8477" spans="1:33" x14ac:dyDescent="0.25">
      <c r="A8477" s="4">
        <v>4000069</v>
      </c>
      <c r="B8477" s="5" t="s">
        <v>14870</v>
      </c>
      <c r="C8477" s="4">
        <v>1</v>
      </c>
      <c r="D8477" s="5" t="s">
        <v>13985</v>
      </c>
      <c r="E8477" s="4" t="s">
        <v>20348</v>
      </c>
      <c r="F8477" s="4" t="s">
        <v>19777</v>
      </c>
      <c r="G8477" s="4" t="s">
        <v>19778</v>
      </c>
      <c r="H8477" s="4" t="e">
        <f>VLOOKUP(Table1[[#This Row],[CountryCode]],#REF!, 2,0)</f>
        <v>#REF!</v>
      </c>
      <c r="I8477" s="4">
        <v>85.074775000000002</v>
      </c>
      <c r="J8477" s="4">
        <v>25.60662778</v>
      </c>
      <c r="K8477" s="4" t="s">
        <v>677</v>
      </c>
      <c r="L8477" s="4" t="s">
        <v>26</v>
      </c>
      <c r="M8477" s="4" t="s">
        <v>27</v>
      </c>
      <c r="N8477" s="4" t="s">
        <v>27</v>
      </c>
      <c r="O8477" s="4" t="s">
        <v>27</v>
      </c>
      <c r="P8477" s="4" t="s">
        <v>27</v>
      </c>
      <c r="Q8477" s="4">
        <v>3</v>
      </c>
      <c r="R8477" s="4">
        <v>45</v>
      </c>
      <c r="S8477" s="4">
        <v>800</v>
      </c>
      <c r="T8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7" s="4">
        <v>3.4</v>
      </c>
      <c r="V8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77" s="8" t="s">
        <v>3515</v>
      </c>
      <c r="X8477" s="8">
        <v>43077</v>
      </c>
      <c r="Y8477" s="4" t="str">
        <f t="shared" si="792"/>
        <v>2017</v>
      </c>
      <c r="Z8477" s="4" t="str">
        <f t="shared" si="793"/>
        <v>12</v>
      </c>
      <c r="AA8477" s="4" t="str">
        <f t="shared" si="794"/>
        <v>December</v>
      </c>
      <c r="AB8477" s="4" t="str" cm="1">
        <f t="array" ref="AB8477">_xlfn.IFS(AA8477="September", "Q2", AA8477="August", "Q2", AA8477="July", "Q2", AA8477="April", "Q1", AA8477="May", "Q1", AA8477="June", "Q1", AA8477="October", "Q3", AA8477="November", "Q3", AA8477="December", "Q3", AA8477="January", "Q4", AA8477="February", "Q4", AA8477="March", "Q4")</f>
        <v>Q3</v>
      </c>
      <c r="AC8477" s="4" t="str">
        <f t="shared" si="795"/>
        <v>2017-December</v>
      </c>
      <c r="AD8477" s="4">
        <f t="shared" si="796"/>
        <v>4</v>
      </c>
      <c r="AE8477" s="4" t="str">
        <f t="shared" si="797"/>
        <v>Wednesday</v>
      </c>
      <c r="AF8477" s="4" t="str" cm="1">
        <f t="array" ref="AF8477">_xlfn.IFS(AA8477="April", "FM1", AA8477="May", "FM2", AA8477="June", "FM3", AA8477="July", "FM4", AA8477="August", "FM5", AA8477="September", "FM6", AA8477="October", "FM7", AA8477="November", "FM8", AA8477="December", "FM9", AA8477="January", "FM10", AA8477="February", "FM11", AA8477="March", "FM12")</f>
        <v>FM9</v>
      </c>
      <c r="AG8477" s="4" t="str" cm="1">
        <f t="array" ref="AG8477">_xlfn.IFS(AF8477="FM6","Q2", AF8477="FM5", "Q2", AF8477="FM4", "Q2", AF8477="FM1", "Q1", AF8477="FM2", "Q1",AF8477="FM3", "Q1", AF8477="FM7", "Q3", AF8477="FM8", "Q3", AF8477="FM9", "Q3", AF8477="FM10", "Q4", AF8477="FM11", "Q4", AF8477="FM12", "Q4")</f>
        <v>Q3</v>
      </c>
    </row>
    <row r="8478" spans="1:33" x14ac:dyDescent="0.25">
      <c r="A8478" s="4">
        <v>4000007</v>
      </c>
      <c r="B8478" s="5" t="s">
        <v>20349</v>
      </c>
      <c r="C8478" s="4">
        <v>1</v>
      </c>
      <c r="D8478" s="5" t="s">
        <v>13985</v>
      </c>
      <c r="E8478" s="4" t="s">
        <v>20350</v>
      </c>
      <c r="F8478" s="4" t="s">
        <v>19622</v>
      </c>
      <c r="G8478" s="4" t="s">
        <v>19623</v>
      </c>
      <c r="H8478" s="4" t="e">
        <f>VLOOKUP(Table1[[#This Row],[CountryCode]],#REF!, 2,0)</f>
        <v>#REF!</v>
      </c>
      <c r="I8478" s="4">
        <v>85.114013889999995</v>
      </c>
      <c r="J8478" s="4">
        <v>25.620677780000001</v>
      </c>
      <c r="K8478" s="4" t="s">
        <v>1250</v>
      </c>
      <c r="L8478" s="4" t="s">
        <v>26</v>
      </c>
      <c r="M8478" s="4" t="s">
        <v>27</v>
      </c>
      <c r="N8478" s="4" t="s">
        <v>27</v>
      </c>
      <c r="O8478" s="4" t="s">
        <v>27</v>
      </c>
      <c r="P8478" s="4" t="s">
        <v>27</v>
      </c>
      <c r="Q8478" s="4">
        <v>2</v>
      </c>
      <c r="R8478" s="4">
        <v>64</v>
      </c>
      <c r="S8478" s="4">
        <v>500</v>
      </c>
      <c r="T8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8" s="4">
        <v>3.1</v>
      </c>
      <c r="V8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78" s="8" t="s">
        <v>1446</v>
      </c>
      <c r="X8478" s="8">
        <v>43084</v>
      </c>
      <c r="Y8478" s="4" t="str">
        <f t="shared" si="792"/>
        <v>2017</v>
      </c>
      <c r="Z8478" s="4" t="str">
        <f t="shared" si="793"/>
        <v>12</v>
      </c>
      <c r="AA8478" s="4" t="str">
        <f t="shared" si="794"/>
        <v>December</v>
      </c>
      <c r="AB8478" s="4" t="str" cm="1">
        <f t="array" ref="AB8478">_xlfn.IFS(AA8478="September", "Q2", AA8478="August", "Q2", AA8478="July", "Q2", AA8478="April", "Q1", AA8478="May", "Q1", AA8478="June", "Q1", AA8478="October", "Q3", AA8478="November", "Q3", AA8478="December", "Q3", AA8478="January", "Q4", AA8478="February", "Q4", AA8478="March", "Q4")</f>
        <v>Q3</v>
      </c>
      <c r="AC8478" s="4" t="str">
        <f t="shared" si="795"/>
        <v>2017-December</v>
      </c>
      <c r="AD8478" s="4">
        <f t="shared" si="796"/>
        <v>4</v>
      </c>
      <c r="AE8478" s="4" t="str">
        <f t="shared" si="797"/>
        <v>Wednesday</v>
      </c>
      <c r="AF8478" s="4" t="str" cm="1">
        <f t="array" ref="AF8478">_xlfn.IFS(AA8478="April", "FM1", AA8478="May", "FM2", AA8478="June", "FM3", AA8478="July", "FM4", AA8478="August", "FM5", AA8478="September", "FM6", AA8478="October", "FM7", AA8478="November", "FM8", AA8478="December", "FM9", AA8478="January", "FM10", AA8478="February", "FM11", AA8478="March", "FM12")</f>
        <v>FM9</v>
      </c>
      <c r="AG8478" s="4" t="str" cm="1">
        <f t="array" ref="AG8478">_xlfn.IFS(AF8478="FM6","Q2", AF8478="FM5", "Q2", AF8478="FM4", "Q2", AF8478="FM1", "Q1", AF8478="FM2", "Q1",AF8478="FM3", "Q1", AF8478="FM7", "Q3", AF8478="FM8", "Q3", AF8478="FM9", "Q3", AF8478="FM10", "Q4", AF8478="FM11", "Q4", AF8478="FM12", "Q4")</f>
        <v>Q3</v>
      </c>
    </row>
    <row r="8479" spans="1:33" x14ac:dyDescent="0.25">
      <c r="A8479" s="4">
        <v>3700069</v>
      </c>
      <c r="B8479" s="5" t="s">
        <v>20351</v>
      </c>
      <c r="C8479" s="4">
        <v>1</v>
      </c>
      <c r="D8479" s="5" t="s">
        <v>3753</v>
      </c>
      <c r="E8479" s="4" t="s">
        <v>20352</v>
      </c>
      <c r="F8479" s="4" t="s">
        <v>5440</v>
      </c>
      <c r="G8479" s="4" t="s">
        <v>5441</v>
      </c>
      <c r="H8479" s="4" t="e">
        <f>VLOOKUP(Table1[[#This Row],[CountryCode]],#REF!, 2,0)</f>
        <v>#REF!</v>
      </c>
      <c r="I8479" s="4">
        <v>79.835708330000003</v>
      </c>
      <c r="J8479" s="4">
        <v>11.93154444</v>
      </c>
      <c r="K8479" s="4" t="s">
        <v>673</v>
      </c>
      <c r="L8479" s="4" t="s">
        <v>26</v>
      </c>
      <c r="M8479" s="4" t="s">
        <v>27</v>
      </c>
      <c r="N8479" s="4" t="s">
        <v>27</v>
      </c>
      <c r="O8479" s="4" t="s">
        <v>27</v>
      </c>
      <c r="P8479" s="4" t="s">
        <v>27</v>
      </c>
      <c r="Q8479" s="4">
        <v>2</v>
      </c>
      <c r="R8479" s="4">
        <v>875</v>
      </c>
      <c r="S8479" s="4">
        <v>450</v>
      </c>
      <c r="T8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79" s="4">
        <v>3.1</v>
      </c>
      <c r="V8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79" s="8" t="s">
        <v>15460</v>
      </c>
      <c r="X8479" s="8">
        <v>40904</v>
      </c>
      <c r="Y8479" s="4" t="str">
        <f t="shared" si="792"/>
        <v>2011</v>
      </c>
      <c r="Z8479" s="4" t="str">
        <f t="shared" si="793"/>
        <v>12</v>
      </c>
      <c r="AA8479" s="4" t="str">
        <f t="shared" si="794"/>
        <v>December</v>
      </c>
      <c r="AB8479" s="4" t="str" cm="1">
        <f t="array" ref="AB8479">_xlfn.IFS(AA8479="September", "Q2", AA8479="August", "Q2", AA8479="July", "Q2", AA8479="April", "Q1", AA8479="May", "Q1", AA8479="June", "Q1", AA8479="October", "Q3", AA8479="November", "Q3", AA8479="December", "Q3", AA8479="January", "Q4", AA8479="February", "Q4", AA8479="March", "Q4")</f>
        <v>Q3</v>
      </c>
      <c r="AC8479" s="4" t="str">
        <f t="shared" si="795"/>
        <v>2011-December</v>
      </c>
      <c r="AD8479" s="4">
        <f t="shared" si="796"/>
        <v>1</v>
      </c>
      <c r="AE8479" s="4" t="str">
        <f t="shared" si="797"/>
        <v>Sunday</v>
      </c>
      <c r="AF8479" s="4" t="str" cm="1">
        <f t="array" ref="AF8479">_xlfn.IFS(AA8479="April", "FM1", AA8479="May", "FM2", AA8479="June", "FM3", AA8479="July", "FM4", AA8479="August", "FM5", AA8479="September", "FM6", AA8479="October", "FM7", AA8479="November", "FM8", AA8479="December", "FM9", AA8479="January", "FM10", AA8479="February", "FM11", AA8479="March", "FM12")</f>
        <v>FM9</v>
      </c>
      <c r="AG8479" s="4" t="str" cm="1">
        <f t="array" ref="AG8479">_xlfn.IFS(AF8479="FM6","Q2", AF8479="FM5", "Q2", AF8479="FM4", "Q2", AF8479="FM1", "Q1", AF8479="FM2", "Q1",AF8479="FM3", "Q1", AF8479="FM7", "Q3", AF8479="FM8", "Q3", AF8479="FM9", "Q3", AF8479="FM10", "Q4", AF8479="FM11", "Q4", AF8479="FM12", "Q4")</f>
        <v>Q3</v>
      </c>
    </row>
    <row r="8480" spans="1:33" x14ac:dyDescent="0.25">
      <c r="A8480" s="4">
        <v>2700036</v>
      </c>
      <c r="B8480" s="5" t="s">
        <v>20353</v>
      </c>
      <c r="C8480" s="4">
        <v>1</v>
      </c>
      <c r="D8480" s="5" t="s">
        <v>19262</v>
      </c>
      <c r="E8480" s="4" t="s">
        <v>20354</v>
      </c>
      <c r="F8480" s="4" t="s">
        <v>20355</v>
      </c>
      <c r="G8480" s="4" t="s">
        <v>20356</v>
      </c>
      <c r="H8480" s="4" t="e">
        <f>VLOOKUP(Table1[[#This Row],[CountryCode]],#REF!, 2,0)</f>
        <v>#REF!</v>
      </c>
      <c r="I8480" s="4">
        <v>85.390463890000007</v>
      </c>
      <c r="J8480" s="4">
        <v>23.399249999999999</v>
      </c>
      <c r="K8480" s="4" t="s">
        <v>1250</v>
      </c>
      <c r="L8480" s="4" t="s">
        <v>26</v>
      </c>
      <c r="M8480" s="4" t="s">
        <v>27</v>
      </c>
      <c r="N8480" s="4" t="s">
        <v>27</v>
      </c>
      <c r="O8480" s="4" t="s">
        <v>27</v>
      </c>
      <c r="P8480" s="4" t="s">
        <v>27</v>
      </c>
      <c r="Q8480" s="4">
        <v>3</v>
      </c>
      <c r="R8480" s="4">
        <v>67</v>
      </c>
      <c r="S8480" s="4">
        <v>1500</v>
      </c>
      <c r="T8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80" s="4">
        <v>3.5</v>
      </c>
      <c r="V8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0" s="8" t="s">
        <v>11633</v>
      </c>
      <c r="X8480" s="8">
        <v>41627</v>
      </c>
      <c r="Y8480" s="4" t="str">
        <f t="shared" si="792"/>
        <v>2013</v>
      </c>
      <c r="Z8480" s="4" t="str">
        <f t="shared" si="793"/>
        <v>12</v>
      </c>
      <c r="AA8480" s="4" t="str">
        <f t="shared" si="794"/>
        <v>December</v>
      </c>
      <c r="AB8480" s="4" t="str" cm="1">
        <f t="array" ref="AB8480">_xlfn.IFS(AA8480="September", "Q2", AA8480="August", "Q2", AA8480="July", "Q2", AA8480="April", "Q1", AA8480="May", "Q1", AA8480="June", "Q1", AA8480="October", "Q3", AA8480="November", "Q3", AA8480="December", "Q3", AA8480="January", "Q4", AA8480="February", "Q4", AA8480="March", "Q4")</f>
        <v>Q3</v>
      </c>
      <c r="AC8480" s="4" t="str">
        <f t="shared" si="795"/>
        <v>2013-December</v>
      </c>
      <c r="AD8480" s="4">
        <f t="shared" si="796"/>
        <v>3</v>
      </c>
      <c r="AE8480" s="4" t="str">
        <f t="shared" si="797"/>
        <v>Tuesday</v>
      </c>
      <c r="AF8480" s="4" t="str" cm="1">
        <f t="array" ref="AF8480">_xlfn.IFS(AA8480="April", "FM1", AA8480="May", "FM2", AA8480="June", "FM3", AA8480="July", "FM4", AA8480="August", "FM5", AA8480="September", "FM6", AA8480="October", "FM7", AA8480="November", "FM8", AA8480="December", "FM9", AA8480="January", "FM10", AA8480="February", "FM11", AA8480="March", "FM12")</f>
        <v>FM9</v>
      </c>
      <c r="AG8480" s="4" t="str" cm="1">
        <f t="array" ref="AG8480">_xlfn.IFS(AF8480="FM6","Q2", AF8480="FM5", "Q2", AF8480="FM4", "Q2", AF8480="FM1", "Q1", AF8480="FM2", "Q1",AF8480="FM3", "Q1", AF8480="FM7", "Q3", AF8480="FM8", "Q3", AF8480="FM9", "Q3", AF8480="FM10", "Q4", AF8480="FM11", "Q4", AF8480="FM12", "Q4")</f>
        <v>Q3</v>
      </c>
    </row>
    <row r="8481" spans="1:33" x14ac:dyDescent="0.25">
      <c r="A8481" s="4">
        <v>3900021</v>
      </c>
      <c r="B8481" s="5" t="s">
        <v>20357</v>
      </c>
      <c r="C8481" s="4">
        <v>1</v>
      </c>
      <c r="D8481" s="5" t="s">
        <v>3764</v>
      </c>
      <c r="E8481" s="4" t="s">
        <v>20358</v>
      </c>
      <c r="F8481" s="4" t="s">
        <v>19280</v>
      </c>
      <c r="G8481" s="4" t="s">
        <v>19281</v>
      </c>
      <c r="H8481" s="4" t="e">
        <f>VLOOKUP(Table1[[#This Row],[CountryCode]],#REF!, 2,0)</f>
        <v>#REF!</v>
      </c>
      <c r="I8481" s="4">
        <v>83.004503999999997</v>
      </c>
      <c r="J8481" s="4">
        <v>25.287958</v>
      </c>
      <c r="K8481" s="4" t="s">
        <v>673</v>
      </c>
      <c r="L8481" s="4" t="s">
        <v>26</v>
      </c>
      <c r="M8481" s="4" t="s">
        <v>27</v>
      </c>
      <c r="N8481" s="4" t="s">
        <v>27</v>
      </c>
      <c r="O8481" s="4" t="s">
        <v>27</v>
      </c>
      <c r="P8481" s="4" t="s">
        <v>27</v>
      </c>
      <c r="Q8481" s="4">
        <v>2</v>
      </c>
      <c r="R8481" s="4">
        <v>59</v>
      </c>
      <c r="S8481" s="4">
        <v>450</v>
      </c>
      <c r="T8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81" s="4">
        <v>3.4</v>
      </c>
      <c r="V8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1" s="8" t="s">
        <v>10714</v>
      </c>
      <c r="X8481" s="8">
        <v>42363</v>
      </c>
      <c r="Y8481" s="4" t="str">
        <f t="shared" si="792"/>
        <v>2015</v>
      </c>
      <c r="Z8481" s="4" t="str">
        <f t="shared" si="793"/>
        <v>12</v>
      </c>
      <c r="AA8481" s="4" t="str">
        <f t="shared" si="794"/>
        <v>December</v>
      </c>
      <c r="AB8481" s="4" t="str" cm="1">
        <f t="array" ref="AB8481">_xlfn.IFS(AA8481="September", "Q2", AA8481="August", "Q2", AA8481="July", "Q2", AA8481="April", "Q1", AA8481="May", "Q1", AA8481="June", "Q1", AA8481="October", "Q3", AA8481="November", "Q3", AA8481="December", "Q3", AA8481="January", "Q4", AA8481="February", "Q4", AA8481="March", "Q4")</f>
        <v>Q3</v>
      </c>
      <c r="AC8481" s="4" t="str">
        <f t="shared" si="795"/>
        <v>2015-December</v>
      </c>
      <c r="AD8481" s="4">
        <f t="shared" si="796"/>
        <v>4</v>
      </c>
      <c r="AE8481" s="4" t="str">
        <f t="shared" si="797"/>
        <v>Wednesday</v>
      </c>
      <c r="AF8481" s="4" t="str" cm="1">
        <f t="array" ref="AF8481">_xlfn.IFS(AA8481="April", "FM1", AA8481="May", "FM2", AA8481="June", "FM3", AA8481="July", "FM4", AA8481="August", "FM5", AA8481="September", "FM6", AA8481="October", "FM7", AA8481="November", "FM8", AA8481="December", "FM9", AA8481="January", "FM10", AA8481="February", "FM11", AA8481="March", "FM12")</f>
        <v>FM9</v>
      </c>
      <c r="AG8481" s="4" t="str" cm="1">
        <f t="array" ref="AG8481">_xlfn.IFS(AF8481="FM6","Q2", AF8481="FM5", "Q2", AF8481="FM4", "Q2", AF8481="FM1", "Q1", AF8481="FM2", "Q1",AF8481="FM3", "Q1", AF8481="FM7", "Q3", AF8481="FM8", "Q3", AF8481="FM9", "Q3", AF8481="FM10", "Q4", AF8481="FM11", "Q4", AF8481="FM12", "Q4")</f>
        <v>Q3</v>
      </c>
    </row>
    <row r="8482" spans="1:33" x14ac:dyDescent="0.25">
      <c r="A8482" s="4">
        <v>3900032</v>
      </c>
      <c r="B8482" s="5" t="s">
        <v>20359</v>
      </c>
      <c r="C8482" s="4">
        <v>1</v>
      </c>
      <c r="D8482" s="5" t="s">
        <v>3764</v>
      </c>
      <c r="E8482" s="4" t="s">
        <v>20360</v>
      </c>
      <c r="F8482" s="4" t="s">
        <v>20361</v>
      </c>
      <c r="G8482" s="4" t="s">
        <v>20362</v>
      </c>
      <c r="H8482" s="4" t="e">
        <f>VLOOKUP(Table1[[#This Row],[CountryCode]],#REF!, 2,0)</f>
        <v>#REF!</v>
      </c>
      <c r="I8482" s="4">
        <v>82.971976999999995</v>
      </c>
      <c r="J8482" s="4">
        <v>25.311385000000001</v>
      </c>
      <c r="K8482" s="4" t="s">
        <v>951</v>
      </c>
      <c r="L8482" s="4" t="s">
        <v>26</v>
      </c>
      <c r="M8482" s="4" t="s">
        <v>27</v>
      </c>
      <c r="N8482" s="4" t="s">
        <v>27</v>
      </c>
      <c r="O8482" s="4" t="s">
        <v>27</v>
      </c>
      <c r="P8482" s="4" t="s">
        <v>27</v>
      </c>
      <c r="Q8482" s="4">
        <v>1</v>
      </c>
      <c r="R8482" s="4">
        <v>158</v>
      </c>
      <c r="S8482" s="4">
        <v>150</v>
      </c>
      <c r="T8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482" s="4">
        <v>4.0999999999999996</v>
      </c>
      <c r="V8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82" s="8" t="s">
        <v>13754</v>
      </c>
      <c r="X8482" s="8">
        <v>41974</v>
      </c>
      <c r="Y8482" s="4" t="str">
        <f t="shared" si="792"/>
        <v>2014</v>
      </c>
      <c r="Z8482" s="4" t="str">
        <f t="shared" si="793"/>
        <v>12</v>
      </c>
      <c r="AA8482" s="4" t="str">
        <f t="shared" si="794"/>
        <v>December</v>
      </c>
      <c r="AB8482" s="4" t="str" cm="1">
        <f t="array" ref="AB8482">_xlfn.IFS(AA8482="September", "Q2", AA8482="August", "Q2", AA8482="July", "Q2", AA8482="April", "Q1", AA8482="May", "Q1", AA8482="June", "Q1", AA8482="October", "Q3", AA8482="November", "Q3", AA8482="December", "Q3", AA8482="January", "Q4", AA8482="February", "Q4", AA8482="March", "Q4")</f>
        <v>Q3</v>
      </c>
      <c r="AC8482" s="4" t="str">
        <f t="shared" si="795"/>
        <v>2014-December</v>
      </c>
      <c r="AD8482" s="4">
        <f t="shared" si="796"/>
        <v>0</v>
      </c>
      <c r="AE8482" s="4" t="str">
        <f t="shared" si="797"/>
        <v>Saturday</v>
      </c>
      <c r="AF8482" s="4" t="str" cm="1">
        <f t="array" ref="AF8482">_xlfn.IFS(AA8482="April", "FM1", AA8482="May", "FM2", AA8482="June", "FM3", AA8482="July", "FM4", AA8482="August", "FM5", AA8482="September", "FM6", AA8482="October", "FM7", AA8482="November", "FM8", AA8482="December", "FM9", AA8482="January", "FM10", AA8482="February", "FM11", AA8482="March", "FM12")</f>
        <v>FM9</v>
      </c>
      <c r="AG8482" s="4" t="str" cm="1">
        <f t="array" ref="AG8482">_xlfn.IFS(AF8482="FM6","Q2", AF8482="FM5", "Q2", AF8482="FM4", "Q2", AF8482="FM1", "Q1", AF8482="FM2", "Q1",AF8482="FM3", "Q1", AF8482="FM7", "Q3", AF8482="FM8", "Q3", AF8482="FM9", "Q3", AF8482="FM10", "Q4", AF8482="FM11", "Q4", AF8482="FM12", "Q4")</f>
        <v>Q3</v>
      </c>
    </row>
    <row r="8483" spans="1:33" x14ac:dyDescent="0.25">
      <c r="A8483" s="4">
        <v>3900057</v>
      </c>
      <c r="B8483" s="5" t="s">
        <v>20363</v>
      </c>
      <c r="C8483" s="4">
        <v>1</v>
      </c>
      <c r="D8483" s="5" t="s">
        <v>3764</v>
      </c>
      <c r="E8483" s="4" t="s">
        <v>20364</v>
      </c>
      <c r="F8483" s="4" t="s">
        <v>19394</v>
      </c>
      <c r="G8483" s="4" t="s">
        <v>19395</v>
      </c>
      <c r="H8483" s="4" t="e">
        <f>VLOOKUP(Table1[[#This Row],[CountryCode]],#REF!, 2,0)</f>
        <v>#REF!</v>
      </c>
      <c r="I8483" s="4">
        <v>82.982868999999994</v>
      </c>
      <c r="J8483" s="4">
        <v>25.270942999999999</v>
      </c>
      <c r="K8483" s="4" t="s">
        <v>746</v>
      </c>
      <c r="L8483" s="4" t="s">
        <v>26</v>
      </c>
      <c r="M8483" s="4" t="s">
        <v>27</v>
      </c>
      <c r="N8483" s="4" t="s">
        <v>27</v>
      </c>
      <c r="O8483" s="4" t="s">
        <v>27</v>
      </c>
      <c r="P8483" s="4" t="s">
        <v>27</v>
      </c>
      <c r="Q8483" s="4">
        <v>3</v>
      </c>
      <c r="R8483" s="4">
        <v>172</v>
      </c>
      <c r="S8483" s="4">
        <v>600</v>
      </c>
      <c r="T8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83" s="4">
        <v>3.5</v>
      </c>
      <c r="V8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3" s="8" t="s">
        <v>3550</v>
      </c>
      <c r="X8483" s="8">
        <v>41635</v>
      </c>
      <c r="Y8483" s="4" t="str">
        <f t="shared" si="792"/>
        <v>2013</v>
      </c>
      <c r="Z8483" s="4" t="str">
        <f t="shared" si="793"/>
        <v>12</v>
      </c>
      <c r="AA8483" s="4" t="str">
        <f t="shared" si="794"/>
        <v>December</v>
      </c>
      <c r="AB8483" s="4" t="str" cm="1">
        <f t="array" ref="AB8483">_xlfn.IFS(AA8483="September", "Q2", AA8483="August", "Q2", AA8483="July", "Q2", AA8483="April", "Q1", AA8483="May", "Q1", AA8483="June", "Q1", AA8483="October", "Q3", AA8483="November", "Q3", AA8483="December", "Q3", AA8483="January", "Q4", AA8483="February", "Q4", AA8483="March", "Q4")</f>
        <v>Q3</v>
      </c>
      <c r="AC8483" s="4" t="str">
        <f t="shared" si="795"/>
        <v>2013-December</v>
      </c>
      <c r="AD8483" s="4">
        <f t="shared" si="796"/>
        <v>4</v>
      </c>
      <c r="AE8483" s="4" t="str">
        <f t="shared" si="797"/>
        <v>Wednesday</v>
      </c>
      <c r="AF8483" s="4" t="str" cm="1">
        <f t="array" ref="AF8483">_xlfn.IFS(AA8483="April", "FM1", AA8483="May", "FM2", AA8483="June", "FM3", AA8483="July", "FM4", AA8483="August", "FM5", AA8483="September", "FM6", AA8483="October", "FM7", AA8483="November", "FM8", AA8483="December", "FM9", AA8483="January", "FM10", AA8483="February", "FM11", AA8483="March", "FM12")</f>
        <v>FM9</v>
      </c>
      <c r="AG8483" s="4" t="str" cm="1">
        <f t="array" ref="AG8483">_xlfn.IFS(AF8483="FM6","Q2", AF8483="FM5", "Q2", AF8483="FM4", "Q2", AF8483="FM1", "Q1", AF8483="FM2", "Q1",AF8483="FM3", "Q1", AF8483="FM7", "Q3", AF8483="FM8", "Q3", AF8483="FM9", "Q3", AF8483="FM10", "Q4", AF8483="FM11", "Q4", AF8483="FM12", "Q4")</f>
        <v>Q3</v>
      </c>
    </row>
    <row r="8484" spans="1:33" x14ac:dyDescent="0.25">
      <c r="A8484" s="4">
        <v>2800294</v>
      </c>
      <c r="B8484" s="5" t="s">
        <v>20365</v>
      </c>
      <c r="C8484" s="4">
        <v>1</v>
      </c>
      <c r="D8484" s="5" t="s">
        <v>13409</v>
      </c>
      <c r="E8484" s="4" t="s">
        <v>20366</v>
      </c>
      <c r="F8484" s="4" t="s">
        <v>19912</v>
      </c>
      <c r="G8484" s="4" t="s">
        <v>19913</v>
      </c>
      <c r="H8484" s="4" t="e">
        <f>VLOOKUP(Table1[[#This Row],[CountryCode]],#REF!, 2,0)</f>
        <v>#REF!</v>
      </c>
      <c r="I8484" s="4">
        <v>83.303413890000002</v>
      </c>
      <c r="J8484" s="4">
        <v>17.726297219999999</v>
      </c>
      <c r="K8484" s="4" t="s">
        <v>3852</v>
      </c>
      <c r="L8484" s="4" t="s">
        <v>26</v>
      </c>
      <c r="M8484" s="4" t="s">
        <v>27</v>
      </c>
      <c r="N8484" s="4" t="s">
        <v>27</v>
      </c>
      <c r="O8484" s="4" t="s">
        <v>27</v>
      </c>
      <c r="P8484" s="4" t="s">
        <v>27</v>
      </c>
      <c r="Q8484" s="4">
        <v>1</v>
      </c>
      <c r="R8484" s="4">
        <v>270</v>
      </c>
      <c r="S8484" s="4">
        <v>300</v>
      </c>
      <c r="T8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84" s="4">
        <v>4.2</v>
      </c>
      <c r="V8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84" s="8" t="s">
        <v>15460</v>
      </c>
      <c r="X8484" s="8">
        <v>40904</v>
      </c>
      <c r="Y8484" s="4" t="str">
        <f t="shared" si="792"/>
        <v>2011</v>
      </c>
      <c r="Z8484" s="4" t="str">
        <f t="shared" si="793"/>
        <v>12</v>
      </c>
      <c r="AA8484" s="4" t="str">
        <f t="shared" si="794"/>
        <v>December</v>
      </c>
      <c r="AB8484" s="4" t="str" cm="1">
        <f t="array" ref="AB8484">_xlfn.IFS(AA8484="September", "Q2", AA8484="August", "Q2", AA8484="July", "Q2", AA8484="April", "Q1", AA8484="May", "Q1", AA8484="June", "Q1", AA8484="October", "Q3", AA8484="November", "Q3", AA8484="December", "Q3", AA8484="January", "Q4", AA8484="February", "Q4", AA8484="March", "Q4")</f>
        <v>Q3</v>
      </c>
      <c r="AC8484" s="4" t="str">
        <f t="shared" si="795"/>
        <v>2011-December</v>
      </c>
      <c r="AD8484" s="4">
        <f t="shared" si="796"/>
        <v>1</v>
      </c>
      <c r="AE8484" s="4" t="str">
        <f t="shared" si="797"/>
        <v>Sunday</v>
      </c>
      <c r="AF8484" s="4" t="str" cm="1">
        <f t="array" ref="AF8484">_xlfn.IFS(AA8484="April", "FM1", AA8484="May", "FM2", AA8484="June", "FM3", AA8484="July", "FM4", AA8484="August", "FM5", AA8484="September", "FM6", AA8484="October", "FM7", AA8484="November", "FM8", AA8484="December", "FM9", AA8484="January", "FM10", AA8484="February", "FM11", AA8484="March", "FM12")</f>
        <v>FM9</v>
      </c>
      <c r="AG8484" s="4" t="str" cm="1">
        <f t="array" ref="AG8484">_xlfn.IFS(AF8484="FM6","Q2", AF8484="FM5", "Q2", AF8484="FM4", "Q2", AF8484="FM1", "Q1", AF8484="FM2", "Q1",AF8484="FM3", "Q1", AF8484="FM7", "Q3", AF8484="FM8", "Q3", AF8484="FM9", "Q3", AF8484="FM10", "Q4", AF8484="FM11", "Q4", AF8484="FM12", "Q4")</f>
        <v>Q3</v>
      </c>
    </row>
    <row r="8485" spans="1:33" x14ac:dyDescent="0.25">
      <c r="A8485" s="4">
        <v>2800100</v>
      </c>
      <c r="B8485" s="5" t="s">
        <v>20367</v>
      </c>
      <c r="C8485" s="4">
        <v>1</v>
      </c>
      <c r="D8485" s="5" t="s">
        <v>13409</v>
      </c>
      <c r="E8485" s="4" t="s">
        <v>20368</v>
      </c>
      <c r="F8485" s="4" t="s">
        <v>20369</v>
      </c>
      <c r="G8485" s="4" t="s">
        <v>20370</v>
      </c>
      <c r="H8485" s="4" t="e">
        <f>VLOOKUP(Table1[[#This Row],[CountryCode]],#REF!, 2,0)</f>
        <v>#REF!</v>
      </c>
      <c r="I8485" s="4">
        <v>83.361377000000005</v>
      </c>
      <c r="J8485" s="4">
        <v>17.764286999999999</v>
      </c>
      <c r="K8485" s="4" t="s">
        <v>20371</v>
      </c>
      <c r="L8485" s="4" t="s">
        <v>26</v>
      </c>
      <c r="M8485" s="4" t="s">
        <v>27</v>
      </c>
      <c r="N8485" s="4" t="s">
        <v>27</v>
      </c>
      <c r="O8485" s="4" t="s">
        <v>27</v>
      </c>
      <c r="P8485" s="4" t="s">
        <v>27</v>
      </c>
      <c r="Q8485" s="4">
        <v>2</v>
      </c>
      <c r="R8485" s="4">
        <v>193</v>
      </c>
      <c r="S8485" s="4">
        <v>600</v>
      </c>
      <c r="T8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85" s="4">
        <v>3.6</v>
      </c>
      <c r="V8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85" s="8" t="s">
        <v>15620</v>
      </c>
      <c r="X8485" s="8">
        <v>41619</v>
      </c>
      <c r="Y8485" s="4" t="str">
        <f t="shared" si="792"/>
        <v>2013</v>
      </c>
      <c r="Z8485" s="4" t="str">
        <f t="shared" si="793"/>
        <v>12</v>
      </c>
      <c r="AA8485" s="4" t="str">
        <f t="shared" si="794"/>
        <v>December</v>
      </c>
      <c r="AB8485" s="4" t="str" cm="1">
        <f t="array" ref="AB8485">_xlfn.IFS(AA8485="September", "Q2", AA8485="August", "Q2", AA8485="July", "Q2", AA8485="April", "Q1", AA8485="May", "Q1", AA8485="June", "Q1", AA8485="October", "Q3", AA8485="November", "Q3", AA8485="December", "Q3", AA8485="January", "Q4", AA8485="February", "Q4", AA8485="March", "Q4")</f>
        <v>Q3</v>
      </c>
      <c r="AC8485" s="4" t="str">
        <f t="shared" si="795"/>
        <v>2013-December</v>
      </c>
      <c r="AD8485" s="4">
        <f t="shared" si="796"/>
        <v>2</v>
      </c>
      <c r="AE8485" s="4" t="str">
        <f t="shared" si="797"/>
        <v>Monday</v>
      </c>
      <c r="AF8485" s="4" t="str" cm="1">
        <f t="array" ref="AF8485">_xlfn.IFS(AA8485="April", "FM1", AA8485="May", "FM2", AA8485="June", "FM3", AA8485="July", "FM4", AA8485="August", "FM5", AA8485="September", "FM6", AA8485="October", "FM7", AA8485="November", "FM8", AA8485="December", "FM9", AA8485="January", "FM10", AA8485="February", "FM11", AA8485="March", "FM12")</f>
        <v>FM9</v>
      </c>
      <c r="AG8485" s="4" t="str" cm="1">
        <f t="array" ref="AG8485">_xlfn.IFS(AF8485="FM6","Q2", AF8485="FM5", "Q2", AF8485="FM4", "Q2", AF8485="FM1", "Q1", AF8485="FM2", "Q1",AF8485="FM3", "Q1", AF8485="FM7", "Q3", AF8485="FM8", "Q3", AF8485="FM9", "Q3", AF8485="FM10", "Q4", AF8485="FM11", "Q4", AF8485="FM12", "Q4")</f>
        <v>Q3</v>
      </c>
    </row>
    <row r="8486" spans="1:33" x14ac:dyDescent="0.25">
      <c r="A8486" s="4">
        <v>110516</v>
      </c>
      <c r="B8486" s="5" t="s">
        <v>20372</v>
      </c>
      <c r="C8486" s="4">
        <v>1</v>
      </c>
      <c r="D8486" s="5" t="s">
        <v>14505</v>
      </c>
      <c r="E8486" s="4" t="s">
        <v>20373</v>
      </c>
      <c r="F8486" s="4" t="s">
        <v>20374</v>
      </c>
      <c r="G8486" s="4" t="s">
        <v>20375</v>
      </c>
      <c r="H8486" s="4" t="e">
        <f>VLOOKUP(Table1[[#This Row],[CountryCode]],#REF!, 2,0)</f>
        <v>#REF!</v>
      </c>
      <c r="I8486" s="4">
        <v>72.5222172</v>
      </c>
      <c r="J8486" s="4">
        <v>23.064091399999999</v>
      </c>
      <c r="K8486" s="4" t="s">
        <v>20376</v>
      </c>
      <c r="L8486" s="4" t="s">
        <v>26</v>
      </c>
      <c r="M8486" s="4" t="s">
        <v>27</v>
      </c>
      <c r="N8486" s="4" t="s">
        <v>27</v>
      </c>
      <c r="O8486" s="4" t="s">
        <v>27</v>
      </c>
      <c r="P8486" s="4" t="s">
        <v>27</v>
      </c>
      <c r="Q8486" s="4">
        <v>3</v>
      </c>
      <c r="R8486" s="4">
        <v>192</v>
      </c>
      <c r="S8486" s="4">
        <v>1200</v>
      </c>
      <c r="T8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86" s="4">
        <v>4.0999999999999996</v>
      </c>
      <c r="V8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86" s="8" t="s">
        <v>2996</v>
      </c>
      <c r="X8486" s="8">
        <v>41971</v>
      </c>
      <c r="Y8486" s="4" t="str">
        <f t="shared" si="792"/>
        <v>2014</v>
      </c>
      <c r="Z8486" s="4" t="str">
        <f t="shared" si="793"/>
        <v>11</v>
      </c>
      <c r="AA8486" s="4" t="str">
        <f t="shared" si="794"/>
        <v>November</v>
      </c>
      <c r="AB8486" s="4" t="str" cm="1">
        <f t="array" ref="AB8486">_xlfn.IFS(AA8486="September", "Q2", AA8486="August", "Q2", AA8486="July", "Q2", AA8486="April", "Q1", AA8486="May", "Q1", AA8486="June", "Q1", AA8486="October", "Q3", AA8486="November", "Q3", AA8486="December", "Q3", AA8486="January", "Q4", AA8486="February", "Q4", AA8486="March", "Q4")</f>
        <v>Q3</v>
      </c>
      <c r="AC8486" s="4" t="str">
        <f t="shared" si="795"/>
        <v>2014-November</v>
      </c>
      <c r="AD8486" s="4">
        <f t="shared" si="796"/>
        <v>4</v>
      </c>
      <c r="AE8486" s="4" t="str">
        <f t="shared" si="797"/>
        <v>Wednesday</v>
      </c>
      <c r="AF8486" s="4" t="str" cm="1">
        <f t="array" ref="AF8486">_xlfn.IFS(AA8486="April", "FM1", AA8486="May", "FM2", AA8486="June", "FM3", AA8486="July", "FM4", AA8486="August", "FM5", AA8486="September", "FM6", AA8486="October", "FM7", AA8486="November", "FM8", AA8486="December", "FM9", AA8486="January", "FM10", AA8486="February", "FM11", AA8486="March", "FM12")</f>
        <v>FM8</v>
      </c>
      <c r="AG8486" s="4" t="str" cm="1">
        <f t="array" ref="AG8486">_xlfn.IFS(AF8486="FM6","Q2", AF8486="FM5", "Q2", AF8486="FM4", "Q2", AF8486="FM1", "Q1", AF8486="FM2", "Q1",AF8486="FM3", "Q1", AF8486="FM7", "Q3", AF8486="FM8", "Q3", AF8486="FM9", "Q3", AF8486="FM10", "Q4", AF8486="FM11", "Q4", AF8486="FM12", "Q4")</f>
        <v>Q3</v>
      </c>
    </row>
    <row r="8487" spans="1:33" x14ac:dyDescent="0.25">
      <c r="A8487" s="4">
        <v>18317988</v>
      </c>
      <c r="B8487" s="5" t="s">
        <v>20377</v>
      </c>
      <c r="C8487" s="4">
        <v>1</v>
      </c>
      <c r="D8487" s="5" t="s">
        <v>3747</v>
      </c>
      <c r="E8487" s="4" t="s">
        <v>20378</v>
      </c>
      <c r="F8487" s="4" t="s">
        <v>180</v>
      </c>
      <c r="G8487" s="4" t="s">
        <v>3749</v>
      </c>
      <c r="H8487" s="4" t="e">
        <f>VLOOKUP(Table1[[#This Row],[CountryCode]],#REF!, 2,0)</f>
        <v>#REF!</v>
      </c>
      <c r="I8487" s="4">
        <v>81.832796310000006</v>
      </c>
      <c r="J8487" s="4">
        <v>25.451645689999999</v>
      </c>
      <c r="K8487" s="4" t="s">
        <v>4329</v>
      </c>
      <c r="L8487" s="4" t="s">
        <v>26</v>
      </c>
      <c r="M8487" s="4" t="s">
        <v>27</v>
      </c>
      <c r="N8487" s="4" t="s">
        <v>27</v>
      </c>
      <c r="O8487" s="4" t="s">
        <v>27</v>
      </c>
      <c r="P8487" s="4" t="s">
        <v>27</v>
      </c>
      <c r="Q8487" s="4">
        <v>1</v>
      </c>
      <c r="R8487" s="4">
        <v>49</v>
      </c>
      <c r="S8487" s="4">
        <v>0</v>
      </c>
      <c r="T8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487" s="4">
        <v>3.3</v>
      </c>
      <c r="V8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7" s="8" t="s">
        <v>20379</v>
      </c>
      <c r="X8487" s="8">
        <v>43420</v>
      </c>
      <c r="Y8487" s="4" t="str">
        <f t="shared" si="792"/>
        <v>2018</v>
      </c>
      <c r="Z8487" s="4" t="str">
        <f t="shared" si="793"/>
        <v>11</v>
      </c>
      <c r="AA8487" s="4" t="str">
        <f t="shared" si="794"/>
        <v>November</v>
      </c>
      <c r="AB8487" s="4" t="str" cm="1">
        <f t="array" ref="AB8487">_xlfn.IFS(AA8487="September", "Q2", AA8487="August", "Q2", AA8487="July", "Q2", AA8487="April", "Q1", AA8487="May", "Q1", AA8487="June", "Q1", AA8487="October", "Q3", AA8487="November", "Q3", AA8487="December", "Q3", AA8487="January", "Q4", AA8487="February", "Q4", AA8487="March", "Q4")</f>
        <v>Q3</v>
      </c>
      <c r="AC8487" s="4" t="str">
        <f t="shared" si="795"/>
        <v>2018-November</v>
      </c>
      <c r="AD8487" s="4">
        <f t="shared" si="796"/>
        <v>4</v>
      </c>
      <c r="AE8487" s="4" t="str">
        <f t="shared" si="797"/>
        <v>Wednesday</v>
      </c>
      <c r="AF8487" s="4" t="str" cm="1">
        <f t="array" ref="AF8487">_xlfn.IFS(AA8487="April", "FM1", AA8487="May", "FM2", AA8487="June", "FM3", AA8487="July", "FM4", AA8487="August", "FM5", AA8487="September", "FM6", AA8487="October", "FM7", AA8487="November", "FM8", AA8487="December", "FM9", AA8487="January", "FM10", AA8487="February", "FM11", AA8487="March", "FM12")</f>
        <v>FM8</v>
      </c>
      <c r="AG8487" s="4" t="str" cm="1">
        <f t="array" ref="AG8487">_xlfn.IFS(AF8487="FM6","Q2", AF8487="FM5", "Q2", AF8487="FM4", "Q2", AF8487="FM1", "Q1", AF8487="FM2", "Q1",AF8487="FM3", "Q1", AF8487="FM7", "Q3", AF8487="FM8", "Q3", AF8487="FM9", "Q3", AF8487="FM10", "Q4", AF8487="FM11", "Q4", AF8487="FM12", "Q4")</f>
        <v>Q3</v>
      </c>
    </row>
    <row r="8488" spans="1:33" x14ac:dyDescent="0.25">
      <c r="A8488" s="4">
        <v>2500054</v>
      </c>
      <c r="B8488" s="5" t="s">
        <v>20380</v>
      </c>
      <c r="C8488" s="4">
        <v>1</v>
      </c>
      <c r="D8488" s="5" t="s">
        <v>14517</v>
      </c>
      <c r="E8488" s="4" t="s">
        <v>20381</v>
      </c>
      <c r="F8488" s="4" t="s">
        <v>14519</v>
      </c>
      <c r="G8488" s="4" t="s">
        <v>14520</v>
      </c>
      <c r="H8488" s="4" t="e">
        <f>VLOOKUP(Table1[[#This Row],[CountryCode]],#REF!, 2,0)</f>
        <v>#REF!</v>
      </c>
      <c r="I8488" s="4">
        <v>75.353941669999998</v>
      </c>
      <c r="J8488" s="4">
        <v>19.874733330000002</v>
      </c>
      <c r="K8488" s="4" t="s">
        <v>648</v>
      </c>
      <c r="L8488" s="4" t="s">
        <v>26</v>
      </c>
      <c r="M8488" s="4" t="s">
        <v>27</v>
      </c>
      <c r="N8488" s="4" t="s">
        <v>27</v>
      </c>
      <c r="O8488" s="4" t="s">
        <v>27</v>
      </c>
      <c r="P8488" s="4" t="s">
        <v>27</v>
      </c>
      <c r="Q8488" s="4">
        <v>2</v>
      </c>
      <c r="R8488" s="4">
        <v>63</v>
      </c>
      <c r="S8488" s="4">
        <v>600</v>
      </c>
      <c r="T8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88" s="4">
        <v>3.3</v>
      </c>
      <c r="V8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8" s="8" t="s">
        <v>10105</v>
      </c>
      <c r="X8488" s="8">
        <v>41600</v>
      </c>
      <c r="Y8488" s="4" t="str">
        <f t="shared" si="792"/>
        <v>2013</v>
      </c>
      <c r="Z8488" s="4" t="str">
        <f t="shared" si="793"/>
        <v>11</v>
      </c>
      <c r="AA8488" s="4" t="str">
        <f t="shared" si="794"/>
        <v>November</v>
      </c>
      <c r="AB8488" s="4" t="str" cm="1">
        <f t="array" ref="AB8488">_xlfn.IFS(AA8488="September", "Q2", AA8488="August", "Q2", AA8488="July", "Q2", AA8488="April", "Q1", AA8488="May", "Q1", AA8488="June", "Q1", AA8488="October", "Q3", AA8488="November", "Q3", AA8488="December", "Q3", AA8488="January", "Q4", AA8488="February", "Q4", AA8488="March", "Q4")</f>
        <v>Q3</v>
      </c>
      <c r="AC8488" s="4" t="str">
        <f t="shared" si="795"/>
        <v>2013-November</v>
      </c>
      <c r="AD8488" s="4">
        <f t="shared" si="796"/>
        <v>4</v>
      </c>
      <c r="AE8488" s="4" t="str">
        <f t="shared" si="797"/>
        <v>Wednesday</v>
      </c>
      <c r="AF8488" s="4" t="str" cm="1">
        <f t="array" ref="AF8488">_xlfn.IFS(AA8488="April", "FM1", AA8488="May", "FM2", AA8488="June", "FM3", AA8488="July", "FM4", AA8488="August", "FM5", AA8488="September", "FM6", AA8488="October", "FM7", AA8488="November", "FM8", AA8488="December", "FM9", AA8488="January", "FM10", AA8488="February", "FM11", AA8488="March", "FM12")</f>
        <v>FM8</v>
      </c>
      <c r="AG8488" s="4" t="str" cm="1">
        <f t="array" ref="AG8488">_xlfn.IFS(AF8488="FM6","Q2", AF8488="FM5", "Q2", AF8488="FM4", "Q2", AF8488="FM1", "Q1", AF8488="FM2", "Q1",AF8488="FM3", "Q1", AF8488="FM7", "Q3", AF8488="FM8", "Q3", AF8488="FM9", "Q3", AF8488="FM10", "Q4", AF8488="FM11", "Q4", AF8488="FM12", "Q4")</f>
        <v>Q3</v>
      </c>
    </row>
    <row r="8489" spans="1:33" x14ac:dyDescent="0.25">
      <c r="A8489" s="4">
        <v>2500062</v>
      </c>
      <c r="B8489" s="5" t="s">
        <v>20382</v>
      </c>
      <c r="C8489" s="4">
        <v>1</v>
      </c>
      <c r="D8489" s="5" t="s">
        <v>14517</v>
      </c>
      <c r="E8489" s="4" t="s">
        <v>20383</v>
      </c>
      <c r="F8489" s="4" t="s">
        <v>19687</v>
      </c>
      <c r="G8489" s="4" t="s">
        <v>19688</v>
      </c>
      <c r="H8489" s="4" t="e">
        <f>VLOOKUP(Table1[[#This Row],[CountryCode]],#REF!, 2,0)</f>
        <v>#REF!</v>
      </c>
      <c r="I8489" s="4">
        <v>75.323502779999998</v>
      </c>
      <c r="J8489" s="4">
        <v>19.880255559999998</v>
      </c>
      <c r="K8489" s="4" t="s">
        <v>3876</v>
      </c>
      <c r="L8489" s="4" t="s">
        <v>26</v>
      </c>
      <c r="M8489" s="4" t="s">
        <v>27</v>
      </c>
      <c r="N8489" s="4" t="s">
        <v>27</v>
      </c>
      <c r="O8489" s="4" t="s">
        <v>27</v>
      </c>
      <c r="P8489" s="4" t="s">
        <v>27</v>
      </c>
      <c r="Q8489" s="4">
        <v>2</v>
      </c>
      <c r="R8489" s="4">
        <v>45</v>
      </c>
      <c r="S8489" s="4">
        <v>700</v>
      </c>
      <c r="T8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89" s="4">
        <v>3.3</v>
      </c>
      <c r="V8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89" s="8" t="s">
        <v>2110</v>
      </c>
      <c r="X8489" s="8">
        <v>42312</v>
      </c>
      <c r="Y8489" s="4" t="str">
        <f t="shared" si="792"/>
        <v>2015</v>
      </c>
      <c r="Z8489" s="4" t="str">
        <f t="shared" si="793"/>
        <v>11</v>
      </c>
      <c r="AA8489" s="4" t="str">
        <f t="shared" si="794"/>
        <v>November</v>
      </c>
      <c r="AB8489" s="4" t="str" cm="1">
        <f t="array" ref="AB8489">_xlfn.IFS(AA8489="September", "Q2", AA8489="August", "Q2", AA8489="July", "Q2", AA8489="April", "Q1", AA8489="May", "Q1", AA8489="June", "Q1", AA8489="October", "Q3", AA8489="November", "Q3", AA8489="December", "Q3", AA8489="January", "Q4", AA8489="February", "Q4", AA8489="March", "Q4")</f>
        <v>Q3</v>
      </c>
      <c r="AC8489" s="4" t="str">
        <f t="shared" si="795"/>
        <v>2015-November</v>
      </c>
      <c r="AD8489" s="4">
        <f t="shared" si="796"/>
        <v>2</v>
      </c>
      <c r="AE8489" s="4" t="str">
        <f t="shared" si="797"/>
        <v>Monday</v>
      </c>
      <c r="AF8489" s="4" t="str" cm="1">
        <f t="array" ref="AF8489">_xlfn.IFS(AA8489="April", "FM1", AA8489="May", "FM2", AA8489="June", "FM3", AA8489="July", "FM4", AA8489="August", "FM5", AA8489="September", "FM6", AA8489="October", "FM7", AA8489="November", "FM8", AA8489="December", "FM9", AA8489="January", "FM10", AA8489="February", "FM11", AA8489="March", "FM12")</f>
        <v>FM8</v>
      </c>
      <c r="AG8489" s="4" t="str" cm="1">
        <f t="array" ref="AG8489">_xlfn.IFS(AF8489="FM6","Q2", AF8489="FM5", "Q2", AF8489="FM4", "Q2", AF8489="FM1", "Q1", AF8489="FM2", "Q1",AF8489="FM3", "Q1", AF8489="FM7", "Q3", AF8489="FM8", "Q3", AF8489="FM9", "Q3", AF8489="FM10", "Q4", AF8489="FM11", "Q4", AF8489="FM12", "Q4")</f>
        <v>Q3</v>
      </c>
    </row>
    <row r="8490" spans="1:33" x14ac:dyDescent="0.25">
      <c r="A8490" s="4">
        <v>18359919</v>
      </c>
      <c r="B8490" s="5" t="s">
        <v>18997</v>
      </c>
      <c r="C8490" s="4">
        <v>1</v>
      </c>
      <c r="D8490" s="5" t="s">
        <v>18693</v>
      </c>
      <c r="E8490" s="4" t="s">
        <v>20384</v>
      </c>
      <c r="F8490" s="4" t="s">
        <v>20385</v>
      </c>
      <c r="G8490" s="4" t="s">
        <v>20386</v>
      </c>
      <c r="H8490" s="4" t="e">
        <f>VLOOKUP(Table1[[#This Row],[CountryCode]],#REF!, 2,0)</f>
        <v>#REF!</v>
      </c>
      <c r="I8490" s="4">
        <v>77.596790940000005</v>
      </c>
      <c r="J8490" s="4">
        <v>12.906228779999999</v>
      </c>
      <c r="K8490" s="4" t="s">
        <v>18999</v>
      </c>
      <c r="L8490" s="4" t="s">
        <v>26</v>
      </c>
      <c r="M8490" s="4" t="s">
        <v>27</v>
      </c>
      <c r="N8490" s="4" t="s">
        <v>27</v>
      </c>
      <c r="O8490" s="4" t="s">
        <v>27</v>
      </c>
      <c r="P8490" s="4" t="s">
        <v>27</v>
      </c>
      <c r="Q8490" s="4">
        <v>2</v>
      </c>
      <c r="R8490" s="4">
        <v>781</v>
      </c>
      <c r="S8490" s="4">
        <v>600</v>
      </c>
      <c r="T8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90" s="4">
        <v>4.5999999999999996</v>
      </c>
      <c r="V8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90" s="8" t="s">
        <v>20387</v>
      </c>
      <c r="X8490" s="8">
        <v>43406</v>
      </c>
      <c r="Y8490" s="4" t="str">
        <f t="shared" si="792"/>
        <v>2018</v>
      </c>
      <c r="Z8490" s="4" t="str">
        <f t="shared" si="793"/>
        <v>11</v>
      </c>
      <c r="AA8490" s="4" t="str">
        <f t="shared" si="794"/>
        <v>November</v>
      </c>
      <c r="AB8490" s="4" t="str" cm="1">
        <f t="array" ref="AB8490">_xlfn.IFS(AA8490="September", "Q2", AA8490="August", "Q2", AA8490="July", "Q2", AA8490="April", "Q1", AA8490="May", "Q1", AA8490="June", "Q1", AA8490="October", "Q3", AA8490="November", "Q3", AA8490="December", "Q3", AA8490="January", "Q4", AA8490="February", "Q4", AA8490="March", "Q4")</f>
        <v>Q3</v>
      </c>
      <c r="AC8490" s="4" t="str">
        <f t="shared" si="795"/>
        <v>2018-November</v>
      </c>
      <c r="AD8490" s="4">
        <f t="shared" si="796"/>
        <v>4</v>
      </c>
      <c r="AE8490" s="4" t="str">
        <f t="shared" si="797"/>
        <v>Wednesday</v>
      </c>
      <c r="AF8490" s="4" t="str" cm="1">
        <f t="array" ref="AF8490">_xlfn.IFS(AA8490="April", "FM1", AA8490="May", "FM2", AA8490="June", "FM3", AA8490="July", "FM4", AA8490="August", "FM5", AA8490="September", "FM6", AA8490="October", "FM7", AA8490="November", "FM8", AA8490="December", "FM9", AA8490="January", "FM10", AA8490="February", "FM11", AA8490="March", "FM12")</f>
        <v>FM8</v>
      </c>
      <c r="AG8490" s="4" t="str" cm="1">
        <f t="array" ref="AG8490">_xlfn.IFS(AF8490="FM6","Q2", AF8490="FM5", "Q2", AF8490="FM4", "Q2", AF8490="FM1", "Q1", AF8490="FM2", "Q1",AF8490="FM3", "Q1", AF8490="FM7", "Q3", AF8490="FM8", "Q3", AF8490="FM9", "Q3", AF8490="FM10", "Q4", AF8490="FM11", "Q4", AF8490="FM12", "Q4")</f>
        <v>Q3</v>
      </c>
    </row>
    <row r="8491" spans="1:33" x14ac:dyDescent="0.25">
      <c r="A8491" s="4">
        <v>2600025</v>
      </c>
      <c r="B8491" s="5" t="s">
        <v>5570</v>
      </c>
      <c r="C8491" s="4">
        <v>1</v>
      </c>
      <c r="D8491" s="5" t="s">
        <v>14511</v>
      </c>
      <c r="E8491" s="4" t="s">
        <v>20388</v>
      </c>
      <c r="F8491" s="4" t="s">
        <v>20278</v>
      </c>
      <c r="G8491" s="4" t="s">
        <v>20279</v>
      </c>
      <c r="H8491" s="4" t="e">
        <f>VLOOKUP(Table1[[#This Row],[CountryCode]],#REF!, 2,0)</f>
        <v>#REF!</v>
      </c>
      <c r="I8491" s="4">
        <v>77.429845</v>
      </c>
      <c r="J8491" s="4">
        <v>23.232537000000001</v>
      </c>
      <c r="K8491" s="4" t="s">
        <v>663</v>
      </c>
      <c r="L8491" s="4" t="s">
        <v>26</v>
      </c>
      <c r="M8491" s="4" t="s">
        <v>27</v>
      </c>
      <c r="N8491" s="4" t="s">
        <v>27</v>
      </c>
      <c r="O8491" s="4" t="s">
        <v>27</v>
      </c>
      <c r="P8491" s="4" t="s">
        <v>27</v>
      </c>
      <c r="Q8491" s="4">
        <v>2</v>
      </c>
      <c r="R8491" s="4">
        <v>118</v>
      </c>
      <c r="S8491" s="4">
        <v>650</v>
      </c>
      <c r="T8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91" s="4">
        <v>4.0999999999999996</v>
      </c>
      <c r="V8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1" s="8" t="s">
        <v>568</v>
      </c>
      <c r="X8491" s="8">
        <v>42321</v>
      </c>
      <c r="Y8491" s="4" t="str">
        <f t="shared" si="792"/>
        <v>2015</v>
      </c>
      <c r="Z8491" s="4" t="str">
        <f t="shared" si="793"/>
        <v>11</v>
      </c>
      <c r="AA8491" s="4" t="str">
        <f t="shared" si="794"/>
        <v>November</v>
      </c>
      <c r="AB8491" s="4" t="str" cm="1">
        <f t="array" ref="AB8491">_xlfn.IFS(AA8491="September", "Q2", AA8491="August", "Q2", AA8491="July", "Q2", AA8491="April", "Q1", AA8491="May", "Q1", AA8491="June", "Q1", AA8491="October", "Q3", AA8491="November", "Q3", AA8491="December", "Q3", AA8491="January", "Q4", AA8491="February", "Q4", AA8491="March", "Q4")</f>
        <v>Q3</v>
      </c>
      <c r="AC8491" s="4" t="str">
        <f t="shared" si="795"/>
        <v>2015-November</v>
      </c>
      <c r="AD8491" s="4">
        <f t="shared" si="796"/>
        <v>4</v>
      </c>
      <c r="AE8491" s="4" t="str">
        <f t="shared" si="797"/>
        <v>Wednesday</v>
      </c>
      <c r="AF8491" s="4" t="str" cm="1">
        <f t="array" ref="AF8491">_xlfn.IFS(AA8491="April", "FM1", AA8491="May", "FM2", AA8491="June", "FM3", AA8491="July", "FM4", AA8491="August", "FM5", AA8491="September", "FM6", AA8491="October", "FM7", AA8491="November", "FM8", AA8491="December", "FM9", AA8491="January", "FM10", AA8491="February", "FM11", AA8491="March", "FM12")</f>
        <v>FM8</v>
      </c>
      <c r="AG8491" s="4" t="str" cm="1">
        <f t="array" ref="AG8491">_xlfn.IFS(AF8491="FM6","Q2", AF8491="FM5", "Q2", AF8491="FM4", "Q2", AF8491="FM1", "Q1", AF8491="FM2", "Q1",AF8491="FM3", "Q1", AF8491="FM7", "Q3", AF8491="FM8", "Q3", AF8491="FM9", "Q3", AF8491="FM10", "Q4", AF8491="FM11", "Q4", AF8491="FM12", "Q4")</f>
        <v>Q3</v>
      </c>
    </row>
    <row r="8492" spans="1:33" x14ac:dyDescent="0.25">
      <c r="A8492" s="4">
        <v>18235390</v>
      </c>
      <c r="B8492" s="5" t="s">
        <v>20389</v>
      </c>
      <c r="C8492" s="4">
        <v>1</v>
      </c>
      <c r="D8492" s="5" t="s">
        <v>19167</v>
      </c>
      <c r="E8492" s="4" t="s">
        <v>20390</v>
      </c>
      <c r="F8492" s="4" t="s">
        <v>19169</v>
      </c>
      <c r="G8492" s="4" t="s">
        <v>19170</v>
      </c>
      <c r="H8492" s="4" t="e">
        <f>VLOOKUP(Table1[[#This Row],[CountryCode]],#REF!, 2,0)</f>
        <v>#REF!</v>
      </c>
      <c r="I8492" s="4">
        <v>85.811123330000001</v>
      </c>
      <c r="J8492" s="4">
        <v>20.343144070000001</v>
      </c>
      <c r="K8492" s="4" t="s">
        <v>673</v>
      </c>
      <c r="L8492" s="4" t="s">
        <v>26</v>
      </c>
      <c r="M8492" s="4" t="s">
        <v>27</v>
      </c>
      <c r="N8492" s="4" t="s">
        <v>27</v>
      </c>
      <c r="O8492" s="4" t="s">
        <v>27</v>
      </c>
      <c r="P8492" s="4" t="s">
        <v>27</v>
      </c>
      <c r="Q8492" s="4">
        <v>1</v>
      </c>
      <c r="R8492" s="4">
        <v>197</v>
      </c>
      <c r="S8492" s="4">
        <v>400</v>
      </c>
      <c r="T8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92" s="4">
        <v>4</v>
      </c>
      <c r="V8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2" s="8" t="s">
        <v>6193</v>
      </c>
      <c r="X8492" s="8">
        <v>40852</v>
      </c>
      <c r="Y8492" s="4" t="str">
        <f t="shared" si="792"/>
        <v>2011</v>
      </c>
      <c r="Z8492" s="4" t="str">
        <f t="shared" si="793"/>
        <v>11</v>
      </c>
      <c r="AA8492" s="4" t="str">
        <f t="shared" si="794"/>
        <v>November</v>
      </c>
      <c r="AB8492" s="4" t="str" cm="1">
        <f t="array" ref="AB8492">_xlfn.IFS(AA8492="September", "Q2", AA8492="August", "Q2", AA8492="July", "Q2", AA8492="April", "Q1", AA8492="May", "Q1", AA8492="June", "Q1", AA8492="October", "Q3", AA8492="November", "Q3", AA8492="December", "Q3", AA8492="January", "Q4", AA8492="February", "Q4", AA8492="March", "Q4")</f>
        <v>Q3</v>
      </c>
      <c r="AC8492" s="4" t="str">
        <f t="shared" si="795"/>
        <v>2011-November</v>
      </c>
      <c r="AD8492" s="4">
        <f t="shared" si="796"/>
        <v>5</v>
      </c>
      <c r="AE8492" s="4" t="str">
        <f t="shared" si="797"/>
        <v>Thursday</v>
      </c>
      <c r="AF8492" s="4" t="str" cm="1">
        <f t="array" ref="AF8492">_xlfn.IFS(AA8492="April", "FM1", AA8492="May", "FM2", AA8492="June", "FM3", AA8492="July", "FM4", AA8492="August", "FM5", AA8492="September", "FM6", AA8492="October", "FM7", AA8492="November", "FM8", AA8492="December", "FM9", AA8492="January", "FM10", AA8492="February", "FM11", AA8492="March", "FM12")</f>
        <v>FM8</v>
      </c>
      <c r="AG8492" s="4" t="str" cm="1">
        <f t="array" ref="AG8492">_xlfn.IFS(AF8492="FM6","Q2", AF8492="FM5", "Q2", AF8492="FM4", "Q2", AF8492="FM1", "Q1", AF8492="FM2", "Q1",AF8492="FM3", "Q1", AF8492="FM7", "Q3", AF8492="FM8", "Q3", AF8492="FM9", "Q3", AF8492="FM10", "Q4", AF8492="FM11", "Q4", AF8492="FM12", "Q4")</f>
        <v>Q3</v>
      </c>
    </row>
    <row r="8493" spans="1:33" x14ac:dyDescent="0.25">
      <c r="A8493" s="4">
        <v>121553</v>
      </c>
      <c r="B8493" s="5" t="s">
        <v>20391</v>
      </c>
      <c r="C8493" s="4">
        <v>1</v>
      </c>
      <c r="D8493" s="5" t="s">
        <v>18644</v>
      </c>
      <c r="E8493" s="4" t="s">
        <v>20392</v>
      </c>
      <c r="F8493" s="4" t="s">
        <v>19063</v>
      </c>
      <c r="G8493" s="4" t="s">
        <v>19064</v>
      </c>
      <c r="H8493" s="4" t="e">
        <f>VLOOKUP(Table1[[#This Row],[CountryCode]],#REF!, 2,0)</f>
        <v>#REF!</v>
      </c>
      <c r="I8493" s="4">
        <v>76.800640000000001</v>
      </c>
      <c r="J8493" s="4">
        <v>30.705610199999999</v>
      </c>
      <c r="K8493" s="4" t="s">
        <v>20393</v>
      </c>
      <c r="L8493" s="4" t="s">
        <v>26</v>
      </c>
      <c r="M8493" s="4" t="s">
        <v>27</v>
      </c>
      <c r="N8493" s="4" t="s">
        <v>27</v>
      </c>
      <c r="O8493" s="4" t="s">
        <v>27</v>
      </c>
      <c r="P8493" s="4" t="s">
        <v>27</v>
      </c>
      <c r="Q8493" s="4">
        <v>3</v>
      </c>
      <c r="R8493" s="4">
        <v>300</v>
      </c>
      <c r="S8493" s="4">
        <v>1600</v>
      </c>
      <c r="T8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93" s="4">
        <v>4.0999999999999996</v>
      </c>
      <c r="V8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3" s="8" t="s">
        <v>17580</v>
      </c>
      <c r="X8493" s="8">
        <v>43421</v>
      </c>
      <c r="Y8493" s="4" t="str">
        <f t="shared" si="792"/>
        <v>2018</v>
      </c>
      <c r="Z8493" s="4" t="str">
        <f t="shared" si="793"/>
        <v>11</v>
      </c>
      <c r="AA8493" s="4" t="str">
        <f t="shared" si="794"/>
        <v>November</v>
      </c>
      <c r="AB8493" s="4" t="str" cm="1">
        <f t="array" ref="AB8493">_xlfn.IFS(AA8493="September", "Q2", AA8493="August", "Q2", AA8493="July", "Q2", AA8493="April", "Q1", AA8493="May", "Q1", AA8493="June", "Q1", AA8493="October", "Q3", AA8493="November", "Q3", AA8493="December", "Q3", AA8493="January", "Q4", AA8493="February", "Q4", AA8493="March", "Q4")</f>
        <v>Q3</v>
      </c>
      <c r="AC8493" s="4" t="str">
        <f t="shared" si="795"/>
        <v>2018-November</v>
      </c>
      <c r="AD8493" s="4">
        <f t="shared" si="796"/>
        <v>5</v>
      </c>
      <c r="AE8493" s="4" t="str">
        <f t="shared" si="797"/>
        <v>Thursday</v>
      </c>
      <c r="AF8493" s="4" t="str" cm="1">
        <f t="array" ref="AF8493">_xlfn.IFS(AA8493="April", "FM1", AA8493="May", "FM2", AA8493="June", "FM3", AA8493="July", "FM4", AA8493="August", "FM5", AA8493="September", "FM6", AA8493="October", "FM7", AA8493="November", "FM8", AA8493="December", "FM9", AA8493="January", "FM10", AA8493="February", "FM11", AA8493="March", "FM12")</f>
        <v>FM8</v>
      </c>
      <c r="AG8493" s="4" t="str" cm="1">
        <f t="array" ref="AG8493">_xlfn.IFS(AF8493="FM6","Q2", AF8493="FM5", "Q2", AF8493="FM4", "Q2", AF8493="FM1", "Q1", AF8493="FM2", "Q1",AF8493="FM3", "Q1", AF8493="FM7", "Q3", AF8493="FM8", "Q3", AF8493="FM9", "Q3", AF8493="FM10", "Q4", AF8493="FM11", "Q4", AF8493="FM12", "Q4")</f>
        <v>Q3</v>
      </c>
    </row>
    <row r="8494" spans="1:33" x14ac:dyDescent="0.25">
      <c r="A8494" s="4">
        <v>121335</v>
      </c>
      <c r="B8494" s="5" t="s">
        <v>5156</v>
      </c>
      <c r="C8494" s="4">
        <v>1</v>
      </c>
      <c r="D8494" s="5" t="s">
        <v>18644</v>
      </c>
      <c r="E8494" s="4" t="s">
        <v>20394</v>
      </c>
      <c r="F8494" s="4" t="s">
        <v>19063</v>
      </c>
      <c r="G8494" s="4" t="s">
        <v>19064</v>
      </c>
      <c r="H8494" s="4" t="e">
        <f>VLOOKUP(Table1[[#This Row],[CountryCode]],#REF!, 2,0)</f>
        <v>#REF!</v>
      </c>
      <c r="I8494" s="4">
        <v>76.800955500000001</v>
      </c>
      <c r="J8494" s="4">
        <v>30.705774999999999</v>
      </c>
      <c r="K8494" s="4" t="s">
        <v>4988</v>
      </c>
      <c r="L8494" s="4" t="s">
        <v>26</v>
      </c>
      <c r="M8494" s="4" t="s">
        <v>27</v>
      </c>
      <c r="N8494" s="4" t="s">
        <v>27</v>
      </c>
      <c r="O8494" s="4" t="s">
        <v>27</v>
      </c>
      <c r="P8494" s="4" t="s">
        <v>27</v>
      </c>
      <c r="Q8494" s="4">
        <v>3</v>
      </c>
      <c r="R8494" s="4">
        <v>1022</v>
      </c>
      <c r="S8494" s="4">
        <v>1200</v>
      </c>
      <c r="T8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94" s="4">
        <v>4</v>
      </c>
      <c r="V8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4" s="8" t="s">
        <v>20395</v>
      </c>
      <c r="X8494" s="8">
        <v>40489</v>
      </c>
      <c r="Y8494" s="4" t="str">
        <f t="shared" si="792"/>
        <v>2010</v>
      </c>
      <c r="Z8494" s="4" t="str">
        <f t="shared" si="793"/>
        <v>11</v>
      </c>
      <c r="AA8494" s="4" t="str">
        <f t="shared" si="794"/>
        <v>November</v>
      </c>
      <c r="AB8494" s="4" t="str" cm="1">
        <f t="array" ref="AB8494">_xlfn.IFS(AA8494="September", "Q2", AA8494="August", "Q2", AA8494="July", "Q2", AA8494="April", "Q1", AA8494="May", "Q1", AA8494="June", "Q1", AA8494="October", "Q3", AA8494="November", "Q3", AA8494="December", "Q3", AA8494="January", "Q4", AA8494="February", "Q4", AA8494="March", "Q4")</f>
        <v>Q3</v>
      </c>
      <c r="AC8494" s="4" t="str">
        <f t="shared" si="795"/>
        <v>2010-November</v>
      </c>
      <c r="AD8494" s="4">
        <f t="shared" si="796"/>
        <v>6</v>
      </c>
      <c r="AE8494" s="4" t="str">
        <f t="shared" si="797"/>
        <v>Friday</v>
      </c>
      <c r="AF8494" s="4" t="str" cm="1">
        <f t="array" ref="AF8494">_xlfn.IFS(AA8494="April", "FM1", AA8494="May", "FM2", AA8494="June", "FM3", AA8494="July", "FM4", AA8494="August", "FM5", AA8494="September", "FM6", AA8494="October", "FM7", AA8494="November", "FM8", AA8494="December", "FM9", AA8494="January", "FM10", AA8494="February", "FM11", AA8494="March", "FM12")</f>
        <v>FM8</v>
      </c>
      <c r="AG8494" s="4" t="str" cm="1">
        <f t="array" ref="AG8494">_xlfn.IFS(AF8494="FM6","Q2", AF8494="FM5", "Q2", AF8494="FM4", "Q2", AF8494="FM1", "Q1", AF8494="FM2", "Q1",AF8494="FM3", "Q1", AF8494="FM7", "Q3", AF8494="FM8", "Q3", AF8494="FM9", "Q3", AF8494="FM10", "Q4", AF8494="FM11", "Q4", AF8494="FM12", "Q4")</f>
        <v>Q3</v>
      </c>
    </row>
    <row r="8495" spans="1:33" x14ac:dyDescent="0.25">
      <c r="A8495" s="4">
        <v>120014</v>
      </c>
      <c r="B8495" s="5" t="s">
        <v>5204</v>
      </c>
      <c r="C8495" s="4">
        <v>1</v>
      </c>
      <c r="D8495" s="5" t="s">
        <v>18644</v>
      </c>
      <c r="E8495" s="4" t="s">
        <v>20396</v>
      </c>
      <c r="F8495" s="4" t="s">
        <v>16413</v>
      </c>
      <c r="G8495" s="4" t="s">
        <v>19174</v>
      </c>
      <c r="H8495" s="4" t="e">
        <f>VLOOKUP(Table1[[#This Row],[CountryCode]],#REF!, 2,0)</f>
        <v>#REF!</v>
      </c>
      <c r="I8495" s="4">
        <v>76.805191699999995</v>
      </c>
      <c r="J8495" s="4">
        <v>30.725704499999999</v>
      </c>
      <c r="K8495" s="4" t="s">
        <v>648</v>
      </c>
      <c r="L8495" s="4" t="s">
        <v>26</v>
      </c>
      <c r="M8495" s="4" t="s">
        <v>27</v>
      </c>
      <c r="N8495" s="4" t="s">
        <v>27</v>
      </c>
      <c r="O8495" s="4" t="s">
        <v>27</v>
      </c>
      <c r="P8495" s="4" t="s">
        <v>27</v>
      </c>
      <c r="Q8495" s="4">
        <v>3</v>
      </c>
      <c r="R8495" s="4">
        <v>1450</v>
      </c>
      <c r="S8495" s="4">
        <v>1300</v>
      </c>
      <c r="T8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95" s="4">
        <v>4.5</v>
      </c>
      <c r="V8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5" s="8" t="s">
        <v>11239</v>
      </c>
      <c r="X8495" s="8">
        <v>42697</v>
      </c>
      <c r="Y8495" s="4" t="str">
        <f t="shared" si="792"/>
        <v>2016</v>
      </c>
      <c r="Z8495" s="4" t="str">
        <f t="shared" si="793"/>
        <v>11</v>
      </c>
      <c r="AA8495" s="4" t="str">
        <f t="shared" si="794"/>
        <v>November</v>
      </c>
      <c r="AB8495" s="4" t="str" cm="1">
        <f t="array" ref="AB8495">_xlfn.IFS(AA8495="September", "Q2", AA8495="August", "Q2", AA8495="July", "Q2", AA8495="April", "Q1", AA8495="May", "Q1", AA8495="June", "Q1", AA8495="October", "Q3", AA8495="November", "Q3", AA8495="December", "Q3", AA8495="January", "Q4", AA8495="February", "Q4", AA8495="March", "Q4")</f>
        <v>Q3</v>
      </c>
      <c r="AC8495" s="4" t="str">
        <f t="shared" si="795"/>
        <v>2016-November</v>
      </c>
      <c r="AD8495" s="4">
        <f t="shared" si="796"/>
        <v>2</v>
      </c>
      <c r="AE8495" s="4" t="str">
        <f t="shared" si="797"/>
        <v>Monday</v>
      </c>
      <c r="AF8495" s="4" t="str" cm="1">
        <f t="array" ref="AF8495">_xlfn.IFS(AA8495="April", "FM1", AA8495="May", "FM2", AA8495="June", "FM3", AA8495="July", "FM4", AA8495="August", "FM5", AA8495="September", "FM6", AA8495="October", "FM7", AA8495="November", "FM8", AA8495="December", "FM9", AA8495="January", "FM10", AA8495="February", "FM11", AA8495="March", "FM12")</f>
        <v>FM8</v>
      </c>
      <c r="AG8495" s="4" t="str" cm="1">
        <f t="array" ref="AG8495">_xlfn.IFS(AF8495="FM6","Q2", AF8495="FM5", "Q2", AF8495="FM4", "Q2", AF8495="FM1", "Q1", AF8495="FM2", "Q1",AF8495="FM3", "Q1", AF8495="FM7", "Q3", AF8495="FM8", "Q3", AF8495="FM9", "Q3", AF8495="FM10", "Q4", AF8495="FM11", "Q4", AF8495="FM12", "Q4")</f>
        <v>Q3</v>
      </c>
    </row>
    <row r="8496" spans="1:33" x14ac:dyDescent="0.25">
      <c r="A8496" s="4">
        <v>72604</v>
      </c>
      <c r="B8496" s="5" t="s">
        <v>20397</v>
      </c>
      <c r="C8496" s="4">
        <v>1</v>
      </c>
      <c r="D8496" s="5" t="s">
        <v>18650</v>
      </c>
      <c r="E8496" s="4" t="s">
        <v>20398</v>
      </c>
      <c r="F8496" s="4" t="s">
        <v>18885</v>
      </c>
      <c r="G8496" s="4" t="s">
        <v>18886</v>
      </c>
      <c r="H8496" s="4" t="e">
        <f>VLOOKUP(Table1[[#This Row],[CountryCode]],#REF!, 2,0)</f>
        <v>#REF!</v>
      </c>
      <c r="I8496" s="4">
        <v>80.218113810000006</v>
      </c>
      <c r="J8496" s="4">
        <v>12.98604688</v>
      </c>
      <c r="K8496" s="4" t="s">
        <v>20399</v>
      </c>
      <c r="L8496" s="4" t="s">
        <v>26</v>
      </c>
      <c r="M8496" s="4" t="s">
        <v>27</v>
      </c>
      <c r="N8496" s="4" t="s">
        <v>27</v>
      </c>
      <c r="O8496" s="4" t="s">
        <v>27</v>
      </c>
      <c r="P8496" s="4" t="s">
        <v>27</v>
      </c>
      <c r="Q8496" s="4">
        <v>3</v>
      </c>
      <c r="R8496" s="4">
        <v>1267</v>
      </c>
      <c r="S8496" s="4">
        <v>1400</v>
      </c>
      <c r="T8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96" s="4">
        <v>4.5999999999999996</v>
      </c>
      <c r="V8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96" s="8" t="s">
        <v>9280</v>
      </c>
      <c r="X8496" s="8">
        <v>43432</v>
      </c>
      <c r="Y8496" s="4" t="str">
        <f t="shared" si="792"/>
        <v>2018</v>
      </c>
      <c r="Z8496" s="4" t="str">
        <f t="shared" si="793"/>
        <v>11</v>
      </c>
      <c r="AA8496" s="4" t="str">
        <f t="shared" si="794"/>
        <v>November</v>
      </c>
      <c r="AB8496" s="4" t="str" cm="1">
        <f t="array" ref="AB8496">_xlfn.IFS(AA8496="September", "Q2", AA8496="August", "Q2", AA8496="July", "Q2", AA8496="April", "Q1", AA8496="May", "Q1", AA8496="June", "Q1", AA8496="October", "Q3", AA8496="November", "Q3", AA8496="December", "Q3", AA8496="January", "Q4", AA8496="February", "Q4", AA8496="March", "Q4")</f>
        <v>Q3</v>
      </c>
      <c r="AC8496" s="4" t="str">
        <f t="shared" si="795"/>
        <v>2018-November</v>
      </c>
      <c r="AD8496" s="4">
        <f t="shared" si="796"/>
        <v>2</v>
      </c>
      <c r="AE8496" s="4" t="str">
        <f t="shared" si="797"/>
        <v>Monday</v>
      </c>
      <c r="AF8496" s="4" t="str" cm="1">
        <f t="array" ref="AF8496">_xlfn.IFS(AA8496="April", "FM1", AA8496="May", "FM2", AA8496="June", "FM3", AA8496="July", "FM4", AA8496="August", "FM5", AA8496="September", "FM6", AA8496="October", "FM7", AA8496="November", "FM8", AA8496="December", "FM9", AA8496="January", "FM10", AA8496="February", "FM11", AA8496="March", "FM12")</f>
        <v>FM8</v>
      </c>
      <c r="AG8496" s="4" t="str" cm="1">
        <f t="array" ref="AG8496">_xlfn.IFS(AF8496="FM6","Q2", AF8496="FM5", "Q2", AF8496="FM4", "Q2", AF8496="FM1", "Q1", AF8496="FM2", "Q1",AF8496="FM3", "Q1", AF8496="FM7", "Q3", AF8496="FM8", "Q3", AF8496="FM9", "Q3", AF8496="FM10", "Q4", AF8496="FM11", "Q4", AF8496="FM12", "Q4")</f>
        <v>Q3</v>
      </c>
    </row>
    <row r="8497" spans="1:33" x14ac:dyDescent="0.25">
      <c r="A8497" s="4">
        <v>3000001</v>
      </c>
      <c r="B8497" s="5" t="s">
        <v>20400</v>
      </c>
      <c r="C8497" s="4">
        <v>1</v>
      </c>
      <c r="D8497" s="5" t="s">
        <v>13429</v>
      </c>
      <c r="E8497" s="4" t="s">
        <v>20401</v>
      </c>
      <c r="F8497" s="4" t="s">
        <v>19707</v>
      </c>
      <c r="G8497" s="4" t="s">
        <v>19708</v>
      </c>
      <c r="H8497" s="4" t="e">
        <f>VLOOKUP(Table1[[#This Row],[CountryCode]],#REF!, 2,0)</f>
        <v>#REF!</v>
      </c>
      <c r="I8497" s="4">
        <v>76.952950000000001</v>
      </c>
      <c r="J8497" s="4">
        <v>11.010375</v>
      </c>
      <c r="K8497" s="4" t="s">
        <v>2058</v>
      </c>
      <c r="L8497" s="4" t="s">
        <v>26</v>
      </c>
      <c r="M8497" s="4" t="s">
        <v>27</v>
      </c>
      <c r="N8497" s="4" t="s">
        <v>27</v>
      </c>
      <c r="O8497" s="4" t="s">
        <v>27</v>
      </c>
      <c r="P8497" s="4" t="s">
        <v>27</v>
      </c>
      <c r="Q8497" s="4">
        <v>3</v>
      </c>
      <c r="R8497" s="4">
        <v>299</v>
      </c>
      <c r="S8497" s="4">
        <v>1400</v>
      </c>
      <c r="T8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497" s="4">
        <v>4.2</v>
      </c>
      <c r="V8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97" s="8" t="s">
        <v>11689</v>
      </c>
      <c r="X8497" s="8">
        <v>43408</v>
      </c>
      <c r="Y8497" s="4" t="str">
        <f t="shared" si="792"/>
        <v>2018</v>
      </c>
      <c r="Z8497" s="4" t="str">
        <f t="shared" si="793"/>
        <v>11</v>
      </c>
      <c r="AA8497" s="4" t="str">
        <f t="shared" si="794"/>
        <v>November</v>
      </c>
      <c r="AB8497" s="4" t="str" cm="1">
        <f t="array" ref="AB8497">_xlfn.IFS(AA8497="September", "Q2", AA8497="August", "Q2", AA8497="July", "Q2", AA8497="April", "Q1", AA8497="May", "Q1", AA8497="June", "Q1", AA8497="October", "Q3", AA8497="November", "Q3", AA8497="December", "Q3", AA8497="January", "Q4", AA8497="February", "Q4", AA8497="March", "Q4")</f>
        <v>Q3</v>
      </c>
      <c r="AC8497" s="4" t="str">
        <f t="shared" si="795"/>
        <v>2018-November</v>
      </c>
      <c r="AD8497" s="4">
        <f t="shared" si="796"/>
        <v>6</v>
      </c>
      <c r="AE8497" s="4" t="str">
        <f t="shared" si="797"/>
        <v>Friday</v>
      </c>
      <c r="AF8497" s="4" t="str" cm="1">
        <f t="array" ref="AF8497">_xlfn.IFS(AA8497="April", "FM1", AA8497="May", "FM2", AA8497="June", "FM3", AA8497="July", "FM4", AA8497="August", "FM5", AA8497="September", "FM6", AA8497="October", "FM7", AA8497="November", "FM8", AA8497="December", "FM9", AA8497="January", "FM10", AA8497="February", "FM11", AA8497="March", "FM12")</f>
        <v>FM8</v>
      </c>
      <c r="AG8497" s="4" t="str" cm="1">
        <f t="array" ref="AG8497">_xlfn.IFS(AF8497="FM6","Q2", AF8497="FM5", "Q2", AF8497="FM4", "Q2", AF8497="FM1", "Q1", AF8497="FM2", "Q1",AF8497="FM3", "Q1", AF8497="FM7", "Q3", AF8497="FM8", "Q3", AF8497="FM9", "Q3", AF8497="FM10", "Q4", AF8497="FM11", "Q4", AF8497="FM12", "Q4")</f>
        <v>Q3</v>
      </c>
    </row>
    <row r="8498" spans="1:33" x14ac:dyDescent="0.25">
      <c r="A8498" s="4">
        <v>18168161</v>
      </c>
      <c r="B8498" s="5" t="s">
        <v>818</v>
      </c>
      <c r="C8498" s="4">
        <v>1</v>
      </c>
      <c r="D8498" s="5" t="s">
        <v>18890</v>
      </c>
      <c r="E8498" s="4" t="s">
        <v>20402</v>
      </c>
      <c r="F8498" s="4" t="s">
        <v>18892</v>
      </c>
      <c r="G8498" s="4" t="s">
        <v>18893</v>
      </c>
      <c r="H8498" s="4" t="e">
        <f>VLOOKUP(Table1[[#This Row],[CountryCode]],#REF!, 2,0)</f>
        <v>#REF!</v>
      </c>
      <c r="I8498" s="4">
        <v>77.369815369999998</v>
      </c>
      <c r="J8498" s="4">
        <v>28.634078089999999</v>
      </c>
      <c r="K8498" s="4" t="s">
        <v>819</v>
      </c>
      <c r="L8498" s="4" t="s">
        <v>26</v>
      </c>
      <c r="M8498" s="4" t="s">
        <v>27</v>
      </c>
      <c r="N8498" s="4" t="s">
        <v>27</v>
      </c>
      <c r="O8498" s="4" t="s">
        <v>27</v>
      </c>
      <c r="P8498" s="4" t="s">
        <v>27</v>
      </c>
      <c r="Q8498" s="4">
        <v>2</v>
      </c>
      <c r="R8498" s="4">
        <v>17</v>
      </c>
      <c r="S8498" s="4">
        <v>700</v>
      </c>
      <c r="T8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98" s="4">
        <v>3.2</v>
      </c>
      <c r="V8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98" s="8" t="s">
        <v>2107</v>
      </c>
      <c r="X8498" s="8">
        <v>43041</v>
      </c>
      <c r="Y8498" s="4" t="str">
        <f t="shared" si="792"/>
        <v>2017</v>
      </c>
      <c r="Z8498" s="4" t="str">
        <f t="shared" si="793"/>
        <v>11</v>
      </c>
      <c r="AA8498" s="4" t="str">
        <f t="shared" si="794"/>
        <v>November</v>
      </c>
      <c r="AB8498" s="4" t="str" cm="1">
        <f t="array" ref="AB8498">_xlfn.IFS(AA8498="September", "Q2", AA8498="August", "Q2", AA8498="July", "Q2", AA8498="April", "Q1", AA8498="May", "Q1", AA8498="June", "Q1", AA8498="October", "Q3", AA8498="November", "Q3", AA8498="December", "Q3", AA8498="January", "Q4", AA8498="February", "Q4", AA8498="March", "Q4")</f>
        <v>Q3</v>
      </c>
      <c r="AC8498" s="4" t="str">
        <f t="shared" si="795"/>
        <v>2017-November</v>
      </c>
      <c r="AD8498" s="4">
        <f t="shared" si="796"/>
        <v>3</v>
      </c>
      <c r="AE8498" s="4" t="str">
        <f t="shared" si="797"/>
        <v>Tuesday</v>
      </c>
      <c r="AF8498" s="4" t="str" cm="1">
        <f t="array" ref="AF8498">_xlfn.IFS(AA8498="April", "FM1", AA8498="May", "FM2", AA8498="June", "FM3", AA8498="July", "FM4", AA8498="August", "FM5", AA8498="September", "FM6", AA8498="October", "FM7", AA8498="November", "FM8", AA8498="December", "FM9", AA8498="January", "FM10", AA8498="February", "FM11", AA8498="March", "FM12")</f>
        <v>FM8</v>
      </c>
      <c r="AG8498" s="4" t="str" cm="1">
        <f t="array" ref="AG8498">_xlfn.IFS(AF8498="FM6","Q2", AF8498="FM5", "Q2", AF8498="FM4", "Q2", AF8498="FM1", "Q1", AF8498="FM2", "Q1",AF8498="FM3", "Q1", AF8498="FM7", "Q3", AF8498="FM8", "Q3", AF8498="FM9", "Q3", AF8498="FM10", "Q4", AF8498="FM11", "Q4", AF8498="FM12", "Q4")</f>
        <v>Q3</v>
      </c>
    </row>
    <row r="8499" spans="1:33" x14ac:dyDescent="0.25">
      <c r="A8499" s="4">
        <v>18384506</v>
      </c>
      <c r="B8499" s="5" t="s">
        <v>20403</v>
      </c>
      <c r="C8499" s="4">
        <v>1</v>
      </c>
      <c r="D8499" s="5" t="s">
        <v>5563</v>
      </c>
      <c r="E8499" s="4" t="s">
        <v>20404</v>
      </c>
      <c r="F8499" s="4" t="s">
        <v>19584</v>
      </c>
      <c r="G8499" s="4" t="s">
        <v>19585</v>
      </c>
      <c r="H8499" s="4" t="e">
        <f>VLOOKUP(Table1[[#This Row],[CountryCode]],#REF!, 2,0)</f>
        <v>#REF!</v>
      </c>
      <c r="I8499" s="4">
        <v>91.775246080000002</v>
      </c>
      <c r="J8499" s="4">
        <v>26.180242799999998</v>
      </c>
      <c r="K8499" s="4" t="s">
        <v>673</v>
      </c>
      <c r="L8499" s="4" t="s">
        <v>26</v>
      </c>
      <c r="M8499" s="4" t="s">
        <v>27</v>
      </c>
      <c r="N8499" s="4" t="s">
        <v>27</v>
      </c>
      <c r="O8499" s="4" t="s">
        <v>27</v>
      </c>
      <c r="P8499" s="4" t="s">
        <v>27</v>
      </c>
      <c r="Q8499" s="4">
        <v>2</v>
      </c>
      <c r="R8499" s="4">
        <v>126</v>
      </c>
      <c r="S8499" s="4">
        <v>600</v>
      </c>
      <c r="T8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99" s="4">
        <v>4.7</v>
      </c>
      <c r="V8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499" s="8" t="s">
        <v>1584</v>
      </c>
      <c r="X8499" s="8">
        <v>41955</v>
      </c>
      <c r="Y8499" s="4" t="str">
        <f t="shared" si="792"/>
        <v>2014</v>
      </c>
      <c r="Z8499" s="4" t="str">
        <f t="shared" si="793"/>
        <v>11</v>
      </c>
      <c r="AA8499" s="4" t="str">
        <f t="shared" si="794"/>
        <v>November</v>
      </c>
      <c r="AB8499" s="4" t="str" cm="1">
        <f t="array" ref="AB8499">_xlfn.IFS(AA8499="September", "Q2", AA8499="August", "Q2", AA8499="July", "Q2", AA8499="April", "Q1", AA8499="May", "Q1", AA8499="June", "Q1", AA8499="October", "Q3", AA8499="November", "Q3", AA8499="December", "Q3", AA8499="January", "Q4", AA8499="February", "Q4", AA8499="March", "Q4")</f>
        <v>Q3</v>
      </c>
      <c r="AC8499" s="4" t="str">
        <f t="shared" si="795"/>
        <v>2014-November</v>
      </c>
      <c r="AD8499" s="4">
        <f t="shared" si="796"/>
        <v>2</v>
      </c>
      <c r="AE8499" s="4" t="str">
        <f t="shared" si="797"/>
        <v>Monday</v>
      </c>
      <c r="AF8499" s="4" t="str" cm="1">
        <f t="array" ref="AF8499">_xlfn.IFS(AA8499="April", "FM1", AA8499="May", "FM2", AA8499="June", "FM3", AA8499="July", "FM4", AA8499="August", "FM5", AA8499="September", "FM6", AA8499="October", "FM7", AA8499="November", "FM8", AA8499="December", "FM9", AA8499="January", "FM10", AA8499="February", "FM11", AA8499="March", "FM12")</f>
        <v>FM8</v>
      </c>
      <c r="AG8499" s="4" t="str" cm="1">
        <f t="array" ref="AG8499">_xlfn.IFS(AF8499="FM6","Q2", AF8499="FM5", "Q2", AF8499="FM4", "Q2", AF8499="FM1", "Q1", AF8499="FM2", "Q1",AF8499="FM3", "Q1", AF8499="FM7", "Q3", AF8499="FM8", "Q3", AF8499="FM9", "Q3", AF8499="FM10", "Q4", AF8499="FM11", "Q4", AF8499="FM12", "Q4")</f>
        <v>Q3</v>
      </c>
    </row>
    <row r="8500" spans="1:33" x14ac:dyDescent="0.25">
      <c r="A8500" s="4">
        <v>18480196</v>
      </c>
      <c r="B8500" s="5" t="s">
        <v>20405</v>
      </c>
      <c r="C8500" s="4">
        <v>1</v>
      </c>
      <c r="D8500" s="5" t="s">
        <v>5563</v>
      </c>
      <c r="E8500" s="4" t="s">
        <v>20406</v>
      </c>
      <c r="F8500" s="4" t="s">
        <v>19467</v>
      </c>
      <c r="G8500" s="4" t="s">
        <v>19468</v>
      </c>
      <c r="H8500" s="4" t="e">
        <f>VLOOKUP(Table1[[#This Row],[CountryCode]],#REF!, 2,0)</f>
        <v>#REF!</v>
      </c>
      <c r="I8500" s="4">
        <v>91.752221280000001</v>
      </c>
      <c r="J8500" s="4">
        <v>26.185715869999999</v>
      </c>
      <c r="K8500" s="4" t="s">
        <v>20407</v>
      </c>
      <c r="L8500" s="4" t="s">
        <v>26</v>
      </c>
      <c r="M8500" s="4" t="s">
        <v>27</v>
      </c>
      <c r="N8500" s="4" t="s">
        <v>27</v>
      </c>
      <c r="O8500" s="4" t="s">
        <v>27</v>
      </c>
      <c r="P8500" s="4" t="s">
        <v>27</v>
      </c>
      <c r="Q8500" s="4">
        <v>2</v>
      </c>
      <c r="R8500" s="4">
        <v>25</v>
      </c>
      <c r="S8500" s="4">
        <v>500</v>
      </c>
      <c r="T8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00" s="4">
        <v>4.0999999999999996</v>
      </c>
      <c r="V8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00" s="8" t="s">
        <v>10144</v>
      </c>
      <c r="X8500" s="8">
        <v>42327</v>
      </c>
      <c r="Y8500" s="4" t="str">
        <f t="shared" si="792"/>
        <v>2015</v>
      </c>
      <c r="Z8500" s="4" t="str">
        <f t="shared" si="793"/>
        <v>11</v>
      </c>
      <c r="AA8500" s="4" t="str">
        <f t="shared" si="794"/>
        <v>November</v>
      </c>
      <c r="AB8500" s="4" t="str" cm="1">
        <f t="array" ref="AB8500">_xlfn.IFS(AA8500="September", "Q2", AA8500="August", "Q2", AA8500="July", "Q2", AA8500="April", "Q1", AA8500="May", "Q1", AA8500="June", "Q1", AA8500="October", "Q3", AA8500="November", "Q3", AA8500="December", "Q3", AA8500="January", "Q4", AA8500="February", "Q4", AA8500="March", "Q4")</f>
        <v>Q3</v>
      </c>
      <c r="AC8500" s="4" t="str">
        <f t="shared" si="795"/>
        <v>2015-November</v>
      </c>
      <c r="AD8500" s="4">
        <f t="shared" si="796"/>
        <v>3</v>
      </c>
      <c r="AE8500" s="4" t="str">
        <f t="shared" si="797"/>
        <v>Tuesday</v>
      </c>
      <c r="AF8500" s="4" t="str" cm="1">
        <f t="array" ref="AF8500">_xlfn.IFS(AA8500="April", "FM1", AA8500="May", "FM2", AA8500="June", "FM3", AA8500="July", "FM4", AA8500="August", "FM5", AA8500="September", "FM6", AA8500="October", "FM7", AA8500="November", "FM8", AA8500="December", "FM9", AA8500="January", "FM10", AA8500="February", "FM11", AA8500="March", "FM12")</f>
        <v>FM8</v>
      </c>
      <c r="AG8500" s="4" t="str" cm="1">
        <f t="array" ref="AG8500">_xlfn.IFS(AF8500="FM6","Q2", AF8500="FM5", "Q2", AF8500="FM4", "Q2", AF8500="FM1", "Q1", AF8500="FM2", "Q1",AF8500="FM3", "Q1", AF8500="FM7", "Q3", AF8500="FM8", "Q3", AF8500="FM9", "Q3", AF8500="FM10", "Q4", AF8500="FM11", "Q4", AF8500="FM12", "Q4")</f>
        <v>Q3</v>
      </c>
    </row>
    <row r="8501" spans="1:33" x14ac:dyDescent="0.25">
      <c r="A8501" s="4">
        <v>1402335</v>
      </c>
      <c r="B8501" s="5" t="s">
        <v>20408</v>
      </c>
      <c r="C8501" s="4">
        <v>1</v>
      </c>
      <c r="D8501" s="5" t="s">
        <v>13442</v>
      </c>
      <c r="E8501" s="4" t="s">
        <v>20409</v>
      </c>
      <c r="F8501" s="4" t="s">
        <v>2785</v>
      </c>
      <c r="G8501" s="4" t="s">
        <v>13790</v>
      </c>
      <c r="H8501" s="4" t="e">
        <f>VLOOKUP(Table1[[#This Row],[CountryCode]],#REF!, 2,0)</f>
        <v>#REF!</v>
      </c>
      <c r="I8501" s="4">
        <v>75.893400099999994</v>
      </c>
      <c r="J8501" s="4">
        <v>22.748059600000001</v>
      </c>
      <c r="K8501" s="4" t="s">
        <v>16532</v>
      </c>
      <c r="L8501" s="4" t="s">
        <v>26</v>
      </c>
      <c r="M8501" s="4" t="s">
        <v>27</v>
      </c>
      <c r="N8501" s="4" t="s">
        <v>27</v>
      </c>
      <c r="O8501" s="4" t="s">
        <v>27</v>
      </c>
      <c r="P8501" s="4" t="s">
        <v>27</v>
      </c>
      <c r="Q8501" s="4">
        <v>2</v>
      </c>
      <c r="R8501" s="4">
        <v>26</v>
      </c>
      <c r="S8501" s="4">
        <v>650</v>
      </c>
      <c r="T8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01" s="4">
        <v>3.1</v>
      </c>
      <c r="V8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01" s="8" t="s">
        <v>7142</v>
      </c>
      <c r="X8501" s="8">
        <v>41965</v>
      </c>
      <c r="Y8501" s="4" t="str">
        <f t="shared" si="792"/>
        <v>2014</v>
      </c>
      <c r="Z8501" s="4" t="str">
        <f t="shared" si="793"/>
        <v>11</v>
      </c>
      <c r="AA8501" s="4" t="str">
        <f t="shared" si="794"/>
        <v>November</v>
      </c>
      <c r="AB8501" s="4" t="str" cm="1">
        <f t="array" ref="AB8501">_xlfn.IFS(AA8501="September", "Q2", AA8501="August", "Q2", AA8501="July", "Q2", AA8501="April", "Q1", AA8501="May", "Q1", AA8501="June", "Q1", AA8501="October", "Q3", AA8501="November", "Q3", AA8501="December", "Q3", AA8501="January", "Q4", AA8501="February", "Q4", AA8501="March", "Q4")</f>
        <v>Q3</v>
      </c>
      <c r="AC8501" s="4" t="str">
        <f t="shared" si="795"/>
        <v>2014-November</v>
      </c>
      <c r="AD8501" s="4">
        <f t="shared" si="796"/>
        <v>5</v>
      </c>
      <c r="AE8501" s="4" t="str">
        <f t="shared" si="797"/>
        <v>Thursday</v>
      </c>
      <c r="AF8501" s="4" t="str" cm="1">
        <f t="array" ref="AF8501">_xlfn.IFS(AA8501="April", "FM1", AA8501="May", "FM2", AA8501="June", "FM3", AA8501="July", "FM4", AA8501="August", "FM5", AA8501="September", "FM6", AA8501="October", "FM7", AA8501="November", "FM8", AA8501="December", "FM9", AA8501="January", "FM10", AA8501="February", "FM11", AA8501="March", "FM12")</f>
        <v>FM8</v>
      </c>
      <c r="AG8501" s="4" t="str" cm="1">
        <f t="array" ref="AG8501">_xlfn.IFS(AF8501="FM6","Q2", AF8501="FM5", "Q2", AF8501="FM4", "Q2", AF8501="FM1", "Q1", AF8501="FM2", "Q1",AF8501="FM3", "Q1", AF8501="FM7", "Q3", AF8501="FM8", "Q3", AF8501="FM9", "Q3", AF8501="FM10", "Q4", AF8501="FM11", "Q4", AF8501="FM12", "Q4")</f>
        <v>Q3</v>
      </c>
    </row>
    <row r="8502" spans="1:33" x14ac:dyDescent="0.25">
      <c r="A8502" s="4">
        <v>100305</v>
      </c>
      <c r="B8502" s="5" t="s">
        <v>20410</v>
      </c>
      <c r="C8502" s="4">
        <v>1</v>
      </c>
      <c r="D8502" s="5" t="s">
        <v>18945</v>
      </c>
      <c r="E8502" s="4" t="s">
        <v>20411</v>
      </c>
      <c r="F8502" s="4" t="s">
        <v>20412</v>
      </c>
      <c r="G8502" s="4" t="s">
        <v>20413</v>
      </c>
      <c r="H8502" s="4" t="e">
        <f>VLOOKUP(Table1[[#This Row],[CountryCode]],#REF!, 2,0)</f>
        <v>#REF!</v>
      </c>
      <c r="I8502" s="4">
        <v>75.793603899999994</v>
      </c>
      <c r="J8502" s="4">
        <v>26.9214108</v>
      </c>
      <c r="K8502" s="4" t="s">
        <v>20414</v>
      </c>
      <c r="L8502" s="4" t="s">
        <v>26</v>
      </c>
      <c r="M8502" s="4" t="s">
        <v>27</v>
      </c>
      <c r="N8502" s="4" t="s">
        <v>27</v>
      </c>
      <c r="O8502" s="4" t="s">
        <v>27</v>
      </c>
      <c r="P8502" s="4" t="s">
        <v>27</v>
      </c>
      <c r="Q8502" s="4">
        <v>3</v>
      </c>
      <c r="R8502" s="4">
        <v>916</v>
      </c>
      <c r="S8502" s="4">
        <v>1800</v>
      </c>
      <c r="T8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2" s="4">
        <v>4</v>
      </c>
      <c r="V8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02" s="8" t="s">
        <v>13434</v>
      </c>
      <c r="X8502" s="8">
        <v>41945</v>
      </c>
      <c r="Y8502" s="4" t="str">
        <f t="shared" si="792"/>
        <v>2014</v>
      </c>
      <c r="Z8502" s="4" t="str">
        <f t="shared" si="793"/>
        <v>11</v>
      </c>
      <c r="AA8502" s="4" t="str">
        <f t="shared" si="794"/>
        <v>November</v>
      </c>
      <c r="AB8502" s="4" t="str" cm="1">
        <f t="array" ref="AB8502">_xlfn.IFS(AA8502="September", "Q2", AA8502="August", "Q2", AA8502="July", "Q2", AA8502="April", "Q1", AA8502="May", "Q1", AA8502="June", "Q1", AA8502="October", "Q3", AA8502="November", "Q3", AA8502="December", "Q3", AA8502="January", "Q4", AA8502="February", "Q4", AA8502="March", "Q4")</f>
        <v>Q3</v>
      </c>
      <c r="AC8502" s="4" t="str">
        <f t="shared" si="795"/>
        <v>2014-November</v>
      </c>
      <c r="AD8502" s="4">
        <f t="shared" si="796"/>
        <v>6</v>
      </c>
      <c r="AE8502" s="4" t="str">
        <f t="shared" si="797"/>
        <v>Friday</v>
      </c>
      <c r="AF8502" s="4" t="str" cm="1">
        <f t="array" ref="AF8502">_xlfn.IFS(AA8502="April", "FM1", AA8502="May", "FM2", AA8502="June", "FM3", AA8502="July", "FM4", AA8502="August", "FM5", AA8502="September", "FM6", AA8502="October", "FM7", AA8502="November", "FM8", AA8502="December", "FM9", AA8502="January", "FM10", AA8502="February", "FM11", AA8502="March", "FM12")</f>
        <v>FM8</v>
      </c>
      <c r="AG8502" s="4" t="str" cm="1">
        <f t="array" ref="AG8502">_xlfn.IFS(AF8502="FM6","Q2", AF8502="FM5", "Q2", AF8502="FM4", "Q2", AF8502="FM1", "Q1", AF8502="FM2", "Q1",AF8502="FM3", "Q1", AF8502="FM7", "Q3", AF8502="FM8", "Q3", AF8502="FM9", "Q3", AF8502="FM10", "Q4", AF8502="FM11", "Q4", AF8502="FM12", "Q4")</f>
        <v>Q3</v>
      </c>
    </row>
    <row r="8503" spans="1:33" x14ac:dyDescent="0.25">
      <c r="A8503" s="4">
        <v>18377112</v>
      </c>
      <c r="B8503" s="5" t="s">
        <v>20415</v>
      </c>
      <c r="C8503" s="4">
        <v>1</v>
      </c>
      <c r="D8503" s="5" t="s">
        <v>18664</v>
      </c>
      <c r="E8503" s="4" t="s">
        <v>20416</v>
      </c>
      <c r="F8503" s="4" t="s">
        <v>18666</v>
      </c>
      <c r="G8503" s="4" t="s">
        <v>18667</v>
      </c>
      <c r="H8503" s="4" t="e">
        <f>VLOOKUP(Table1[[#This Row],[CountryCode]],#REF!, 2,0)</f>
        <v>#REF!</v>
      </c>
      <c r="I8503" s="4">
        <v>88.364878000000004</v>
      </c>
      <c r="J8503" s="4">
        <v>22.538730999999999</v>
      </c>
      <c r="K8503" s="4" t="s">
        <v>20417</v>
      </c>
      <c r="L8503" s="4" t="s">
        <v>26</v>
      </c>
      <c r="M8503" s="4" t="s">
        <v>27</v>
      </c>
      <c r="N8503" s="4" t="s">
        <v>27</v>
      </c>
      <c r="O8503" s="4" t="s">
        <v>27</v>
      </c>
      <c r="P8503" s="4" t="s">
        <v>27</v>
      </c>
      <c r="Q8503" s="4">
        <v>3</v>
      </c>
      <c r="R8503" s="4">
        <v>326</v>
      </c>
      <c r="S8503" s="4">
        <v>1000</v>
      </c>
      <c r="T8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3" s="4">
        <v>3.9</v>
      </c>
      <c r="V8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03" s="8" t="s">
        <v>2415</v>
      </c>
      <c r="X8503" s="8">
        <v>42688</v>
      </c>
      <c r="Y8503" s="4" t="str">
        <f t="shared" si="792"/>
        <v>2016</v>
      </c>
      <c r="Z8503" s="4" t="str">
        <f t="shared" si="793"/>
        <v>11</v>
      </c>
      <c r="AA8503" s="4" t="str">
        <f t="shared" si="794"/>
        <v>November</v>
      </c>
      <c r="AB8503" s="4" t="str" cm="1">
        <f t="array" ref="AB8503">_xlfn.IFS(AA8503="September", "Q2", AA8503="August", "Q2", AA8503="July", "Q2", AA8503="April", "Q1", AA8503="May", "Q1", AA8503="June", "Q1", AA8503="October", "Q3", AA8503="November", "Q3", AA8503="December", "Q3", AA8503="January", "Q4", AA8503="February", "Q4", AA8503="March", "Q4")</f>
        <v>Q3</v>
      </c>
      <c r="AC8503" s="4" t="str">
        <f t="shared" si="795"/>
        <v>2016-November</v>
      </c>
      <c r="AD8503" s="4">
        <f t="shared" si="796"/>
        <v>0</v>
      </c>
      <c r="AE8503" s="4" t="str">
        <f t="shared" si="797"/>
        <v>Saturday</v>
      </c>
      <c r="AF8503" s="4" t="str" cm="1">
        <f t="array" ref="AF8503">_xlfn.IFS(AA8503="April", "FM1", AA8503="May", "FM2", AA8503="June", "FM3", AA8503="July", "FM4", AA8503="August", "FM5", AA8503="September", "FM6", AA8503="October", "FM7", AA8503="November", "FM8", AA8503="December", "FM9", AA8503="January", "FM10", AA8503="February", "FM11", AA8503="March", "FM12")</f>
        <v>FM8</v>
      </c>
      <c r="AG8503" s="4" t="str" cm="1">
        <f t="array" ref="AG8503">_xlfn.IFS(AF8503="FM6","Q2", AF8503="FM5", "Q2", AF8503="FM4", "Q2", AF8503="FM1", "Q1", AF8503="FM2", "Q1",AF8503="FM3", "Q1", AF8503="FM7", "Q3", AF8503="FM8", "Q3", AF8503="FM9", "Q3", AF8503="FM10", "Q4", AF8503="FM11", "Q4", AF8503="FM12", "Q4")</f>
        <v>Q3</v>
      </c>
    </row>
    <row r="8504" spans="1:33" x14ac:dyDescent="0.25">
      <c r="A8504" s="4">
        <v>800237</v>
      </c>
      <c r="B8504" s="5" t="s">
        <v>20418</v>
      </c>
      <c r="C8504" s="4">
        <v>1</v>
      </c>
      <c r="D8504" s="5" t="s">
        <v>14219</v>
      </c>
      <c r="E8504" s="4" t="s">
        <v>20419</v>
      </c>
      <c r="F8504" s="4" t="s">
        <v>19221</v>
      </c>
      <c r="G8504" s="4" t="s">
        <v>19222</v>
      </c>
      <c r="H8504" s="4" t="e">
        <f>VLOOKUP(Table1[[#This Row],[CountryCode]],#REF!, 2,0)</f>
        <v>#REF!</v>
      </c>
      <c r="I8504" s="4">
        <v>80.994595899999993</v>
      </c>
      <c r="J8504" s="4">
        <v>26.8551778</v>
      </c>
      <c r="K8504" s="4" t="s">
        <v>4309</v>
      </c>
      <c r="L8504" s="4" t="s">
        <v>26</v>
      </c>
      <c r="M8504" s="4" t="s">
        <v>27</v>
      </c>
      <c r="N8504" s="4" t="s">
        <v>27</v>
      </c>
      <c r="O8504" s="4" t="s">
        <v>27</v>
      </c>
      <c r="P8504" s="4" t="s">
        <v>27</v>
      </c>
      <c r="Q8504" s="4">
        <v>3</v>
      </c>
      <c r="R8504" s="4">
        <v>514</v>
      </c>
      <c r="S8504" s="4">
        <v>1000</v>
      </c>
      <c r="T8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4" s="4">
        <v>3.7</v>
      </c>
      <c r="V8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04" s="8" t="s">
        <v>20395</v>
      </c>
      <c r="X8504" s="8">
        <v>40489</v>
      </c>
      <c r="Y8504" s="4" t="str">
        <f t="shared" si="792"/>
        <v>2010</v>
      </c>
      <c r="Z8504" s="4" t="str">
        <f t="shared" si="793"/>
        <v>11</v>
      </c>
      <c r="AA8504" s="4" t="str">
        <f t="shared" si="794"/>
        <v>November</v>
      </c>
      <c r="AB8504" s="4" t="str" cm="1">
        <f t="array" ref="AB8504">_xlfn.IFS(AA8504="September", "Q2", AA8504="August", "Q2", AA8504="July", "Q2", AA8504="April", "Q1", AA8504="May", "Q1", AA8504="June", "Q1", AA8504="October", "Q3", AA8504="November", "Q3", AA8504="December", "Q3", AA8504="January", "Q4", AA8504="February", "Q4", AA8504="March", "Q4")</f>
        <v>Q3</v>
      </c>
      <c r="AC8504" s="4" t="str">
        <f t="shared" si="795"/>
        <v>2010-November</v>
      </c>
      <c r="AD8504" s="4">
        <f t="shared" si="796"/>
        <v>6</v>
      </c>
      <c r="AE8504" s="4" t="str">
        <f t="shared" si="797"/>
        <v>Friday</v>
      </c>
      <c r="AF8504" s="4" t="str" cm="1">
        <f t="array" ref="AF8504">_xlfn.IFS(AA8504="April", "FM1", AA8504="May", "FM2", AA8504="June", "FM3", AA8504="July", "FM4", AA8504="August", "FM5", AA8504="September", "FM6", AA8504="October", "FM7", AA8504="November", "FM8", AA8504="December", "FM9", AA8504="January", "FM10", AA8504="February", "FM11", AA8504="March", "FM12")</f>
        <v>FM8</v>
      </c>
      <c r="AG8504" s="4" t="str" cm="1">
        <f t="array" ref="AG8504">_xlfn.IFS(AF8504="FM6","Q2", AF8504="FM5", "Q2", AF8504="FM4", "Q2", AF8504="FM1", "Q1", AF8504="FM2", "Q1",AF8504="FM3", "Q1", AF8504="FM7", "Q3", AF8504="FM8", "Q3", AF8504="FM9", "Q3", AF8504="FM10", "Q4", AF8504="FM11", "Q4", AF8504="FM12", "Q4")</f>
        <v>Q3</v>
      </c>
    </row>
    <row r="8505" spans="1:33" x14ac:dyDescent="0.25">
      <c r="A8505" s="4">
        <v>801170</v>
      </c>
      <c r="B8505" s="5" t="s">
        <v>20420</v>
      </c>
      <c r="C8505" s="4">
        <v>1</v>
      </c>
      <c r="D8505" s="5" t="s">
        <v>14219</v>
      </c>
      <c r="E8505" s="4" t="s">
        <v>20421</v>
      </c>
      <c r="F8505" s="4" t="s">
        <v>19221</v>
      </c>
      <c r="G8505" s="4" t="s">
        <v>19222</v>
      </c>
      <c r="H8505" s="4" t="e">
        <f>VLOOKUP(Table1[[#This Row],[CountryCode]],#REF!, 2,0)</f>
        <v>#REF!</v>
      </c>
      <c r="I8505" s="4">
        <v>80.998857150000006</v>
      </c>
      <c r="J8505" s="4">
        <v>26.853383950000001</v>
      </c>
      <c r="K8505" s="4" t="s">
        <v>992</v>
      </c>
      <c r="L8505" s="4" t="s">
        <v>26</v>
      </c>
      <c r="M8505" s="4" t="s">
        <v>27</v>
      </c>
      <c r="N8505" s="4" t="s">
        <v>27</v>
      </c>
      <c r="O8505" s="4" t="s">
        <v>27</v>
      </c>
      <c r="P8505" s="4" t="s">
        <v>27</v>
      </c>
      <c r="Q8505" s="4">
        <v>3</v>
      </c>
      <c r="R8505" s="4">
        <v>691</v>
      </c>
      <c r="S8505" s="4">
        <v>1200</v>
      </c>
      <c r="T8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5" s="4">
        <v>4.2</v>
      </c>
      <c r="V8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05" s="8" t="s">
        <v>7928</v>
      </c>
      <c r="X8505" s="8">
        <v>40495</v>
      </c>
      <c r="Y8505" s="4" t="str">
        <f t="shared" si="792"/>
        <v>2010</v>
      </c>
      <c r="Z8505" s="4" t="str">
        <f t="shared" si="793"/>
        <v>11</v>
      </c>
      <c r="AA8505" s="4" t="str">
        <f t="shared" si="794"/>
        <v>November</v>
      </c>
      <c r="AB8505" s="4" t="str" cm="1">
        <f t="array" ref="AB8505">_xlfn.IFS(AA8505="September", "Q2", AA8505="August", "Q2", AA8505="July", "Q2", AA8505="April", "Q1", AA8505="May", "Q1", AA8505="June", "Q1", AA8505="October", "Q3", AA8505="November", "Q3", AA8505="December", "Q3", AA8505="January", "Q4", AA8505="February", "Q4", AA8505="March", "Q4")</f>
        <v>Q3</v>
      </c>
      <c r="AC8505" s="4" t="str">
        <f t="shared" si="795"/>
        <v>2010-November</v>
      </c>
      <c r="AD8505" s="4">
        <f t="shared" si="796"/>
        <v>5</v>
      </c>
      <c r="AE8505" s="4" t="str">
        <f t="shared" si="797"/>
        <v>Thursday</v>
      </c>
      <c r="AF8505" s="4" t="str" cm="1">
        <f t="array" ref="AF8505">_xlfn.IFS(AA8505="April", "FM1", AA8505="May", "FM2", AA8505="June", "FM3", AA8505="July", "FM4", AA8505="August", "FM5", AA8505="September", "FM6", AA8505="October", "FM7", AA8505="November", "FM8", AA8505="December", "FM9", AA8505="January", "FM10", AA8505="February", "FM11", AA8505="March", "FM12")</f>
        <v>FM8</v>
      </c>
      <c r="AG8505" s="4" t="str" cm="1">
        <f t="array" ref="AG8505">_xlfn.IFS(AF8505="FM6","Q2", AF8505="FM5", "Q2", AF8505="FM4", "Q2", AF8505="FM1", "Q1", AF8505="FM2", "Q1",AF8505="FM3", "Q1", AF8505="FM7", "Q3", AF8505="FM8", "Q3", AF8505="FM9", "Q3", AF8505="FM10", "Q4", AF8505="FM11", "Q4", AF8505="FM12", "Q4")</f>
        <v>Q3</v>
      </c>
    </row>
    <row r="8506" spans="1:33" x14ac:dyDescent="0.25">
      <c r="A8506" s="4">
        <v>800326</v>
      </c>
      <c r="B8506" s="5" t="s">
        <v>20422</v>
      </c>
      <c r="C8506" s="4">
        <v>1</v>
      </c>
      <c r="D8506" s="5" t="s">
        <v>14219</v>
      </c>
      <c r="E8506" s="4" t="s">
        <v>20423</v>
      </c>
      <c r="F8506" s="4" t="s">
        <v>20424</v>
      </c>
      <c r="G8506" s="4" t="s">
        <v>20425</v>
      </c>
      <c r="H8506" s="4" t="e">
        <f>VLOOKUP(Table1[[#This Row],[CountryCode]],#REF!, 2,0)</f>
        <v>#REF!</v>
      </c>
      <c r="I8506" s="4">
        <v>80.940886109999994</v>
      </c>
      <c r="J8506" s="4">
        <v>26.850191670000001</v>
      </c>
      <c r="K8506" s="4" t="s">
        <v>4232</v>
      </c>
      <c r="L8506" s="4" t="s">
        <v>26</v>
      </c>
      <c r="M8506" s="4" t="s">
        <v>27</v>
      </c>
      <c r="N8506" s="4" t="s">
        <v>27</v>
      </c>
      <c r="O8506" s="4" t="s">
        <v>27</v>
      </c>
      <c r="P8506" s="4" t="s">
        <v>27</v>
      </c>
      <c r="Q8506" s="4">
        <v>3</v>
      </c>
      <c r="R8506" s="4">
        <v>762</v>
      </c>
      <c r="S8506" s="4">
        <v>1100</v>
      </c>
      <c r="T8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6" s="4">
        <v>4.2</v>
      </c>
      <c r="V8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06" s="8" t="s">
        <v>20426</v>
      </c>
      <c r="X8506" s="8">
        <v>43058</v>
      </c>
      <c r="Y8506" s="4" t="str">
        <f t="shared" si="792"/>
        <v>2017</v>
      </c>
      <c r="Z8506" s="4" t="str">
        <f t="shared" si="793"/>
        <v>11</v>
      </c>
      <c r="AA8506" s="4" t="str">
        <f t="shared" si="794"/>
        <v>November</v>
      </c>
      <c r="AB8506" s="4" t="str" cm="1">
        <f t="array" ref="AB8506">_xlfn.IFS(AA8506="September", "Q2", AA8506="August", "Q2", AA8506="July", "Q2", AA8506="April", "Q1", AA8506="May", "Q1", AA8506="June", "Q1", AA8506="October", "Q3", AA8506="November", "Q3", AA8506="December", "Q3", AA8506="January", "Q4", AA8506="February", "Q4", AA8506="March", "Q4")</f>
        <v>Q3</v>
      </c>
      <c r="AC8506" s="4" t="str">
        <f t="shared" si="795"/>
        <v>2017-November</v>
      </c>
      <c r="AD8506" s="4">
        <f t="shared" si="796"/>
        <v>6</v>
      </c>
      <c r="AE8506" s="4" t="str">
        <f t="shared" si="797"/>
        <v>Friday</v>
      </c>
      <c r="AF8506" s="4" t="str" cm="1">
        <f t="array" ref="AF8506">_xlfn.IFS(AA8506="April", "FM1", AA8506="May", "FM2", AA8506="June", "FM3", AA8506="July", "FM4", AA8506="August", "FM5", AA8506="September", "FM6", AA8506="October", "FM7", AA8506="November", "FM8", AA8506="December", "FM9", AA8506="January", "FM10", AA8506="February", "FM11", AA8506="March", "FM12")</f>
        <v>FM8</v>
      </c>
      <c r="AG8506" s="4" t="str" cm="1">
        <f t="array" ref="AG8506">_xlfn.IFS(AF8506="FM6","Q2", AF8506="FM5", "Q2", AF8506="FM4", "Q2", AF8506="FM1", "Q1", AF8506="FM2", "Q1",AF8506="FM3", "Q1", AF8506="FM7", "Q3", AF8506="FM8", "Q3", AF8506="FM9", "Q3", AF8506="FM10", "Q4", AF8506="FM11", "Q4", AF8506="FM12", "Q4")</f>
        <v>Q3</v>
      </c>
    </row>
    <row r="8507" spans="1:33" x14ac:dyDescent="0.25">
      <c r="A8507" s="4">
        <v>15717</v>
      </c>
      <c r="B8507" s="5" t="s">
        <v>20427</v>
      </c>
      <c r="C8507" s="4">
        <v>1</v>
      </c>
      <c r="D8507" s="5" t="s">
        <v>19354</v>
      </c>
      <c r="E8507" s="4" t="s">
        <v>20428</v>
      </c>
      <c r="F8507" s="4" t="s">
        <v>20429</v>
      </c>
      <c r="G8507" s="4" t="s">
        <v>20430</v>
      </c>
      <c r="H8507" s="4" t="e">
        <f>VLOOKUP(Table1[[#This Row],[CountryCode]],#REF!, 2,0)</f>
        <v>#REF!</v>
      </c>
      <c r="I8507" s="4">
        <v>75.788258540000001</v>
      </c>
      <c r="J8507" s="4">
        <v>30.88591491</v>
      </c>
      <c r="K8507" s="4" t="s">
        <v>4742</v>
      </c>
      <c r="L8507" s="4" t="s">
        <v>26</v>
      </c>
      <c r="M8507" s="4" t="s">
        <v>27</v>
      </c>
      <c r="N8507" s="4" t="s">
        <v>27</v>
      </c>
      <c r="O8507" s="4" t="s">
        <v>27</v>
      </c>
      <c r="P8507" s="4" t="s">
        <v>27</v>
      </c>
      <c r="Q8507" s="4">
        <v>3</v>
      </c>
      <c r="R8507" s="4">
        <v>154</v>
      </c>
      <c r="S8507" s="4">
        <v>1500</v>
      </c>
      <c r="T8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7" s="4">
        <v>3.9</v>
      </c>
      <c r="V8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07" s="8" t="s">
        <v>13154</v>
      </c>
      <c r="X8507" s="8">
        <v>43415</v>
      </c>
      <c r="Y8507" s="4" t="str">
        <f t="shared" si="792"/>
        <v>2018</v>
      </c>
      <c r="Z8507" s="4" t="str">
        <f t="shared" si="793"/>
        <v>11</v>
      </c>
      <c r="AA8507" s="4" t="str">
        <f t="shared" si="794"/>
        <v>November</v>
      </c>
      <c r="AB8507" s="4" t="str" cm="1">
        <f t="array" ref="AB8507">_xlfn.IFS(AA8507="September", "Q2", AA8507="August", "Q2", AA8507="July", "Q2", AA8507="April", "Q1", AA8507="May", "Q1", AA8507="June", "Q1", AA8507="October", "Q3", AA8507="November", "Q3", AA8507="December", "Q3", AA8507="January", "Q4", AA8507="February", "Q4", AA8507="March", "Q4")</f>
        <v>Q3</v>
      </c>
      <c r="AC8507" s="4" t="str">
        <f t="shared" si="795"/>
        <v>2018-November</v>
      </c>
      <c r="AD8507" s="4">
        <f t="shared" si="796"/>
        <v>6</v>
      </c>
      <c r="AE8507" s="4" t="str">
        <f t="shared" si="797"/>
        <v>Friday</v>
      </c>
      <c r="AF8507" s="4" t="str" cm="1">
        <f t="array" ref="AF8507">_xlfn.IFS(AA8507="April", "FM1", AA8507="May", "FM2", AA8507="June", "FM3", AA8507="July", "FM4", AA8507="August", "FM5", AA8507="September", "FM6", AA8507="October", "FM7", AA8507="November", "FM8", AA8507="December", "FM9", AA8507="January", "FM10", AA8507="February", "FM11", AA8507="March", "FM12")</f>
        <v>FM8</v>
      </c>
      <c r="AG8507" s="4" t="str" cm="1">
        <f t="array" ref="AG8507">_xlfn.IFS(AF8507="FM6","Q2", AF8507="FM5", "Q2", AF8507="FM4", "Q2", AF8507="FM1", "Q1", AF8507="FM2", "Q1",AF8507="FM3", "Q1", AF8507="FM7", "Q3", AF8507="FM8", "Q3", AF8507="FM9", "Q3", AF8507="FM10", "Q4", AF8507="FM11", "Q4", AF8507="FM12", "Q4")</f>
        <v>Q3</v>
      </c>
    </row>
    <row r="8508" spans="1:33" x14ac:dyDescent="0.25">
      <c r="A8508" s="4">
        <v>3100017</v>
      </c>
      <c r="B8508" s="5" t="s">
        <v>6367</v>
      </c>
      <c r="C8508" s="4">
        <v>1</v>
      </c>
      <c r="D8508" s="5" t="s">
        <v>13935</v>
      </c>
      <c r="E8508" s="4" t="s">
        <v>20431</v>
      </c>
      <c r="F8508" s="4" t="s">
        <v>20432</v>
      </c>
      <c r="G8508" s="4" t="s">
        <v>20433</v>
      </c>
      <c r="H8508" s="4" t="e">
        <f>VLOOKUP(Table1[[#This Row],[CountryCode]],#REF!, 2,0)</f>
        <v>#REF!</v>
      </c>
      <c r="I8508" s="4">
        <v>74.840483329999998</v>
      </c>
      <c r="J8508" s="4">
        <v>12.87505833</v>
      </c>
      <c r="K8508" s="4" t="s">
        <v>1304</v>
      </c>
      <c r="L8508" s="4" t="s">
        <v>26</v>
      </c>
      <c r="M8508" s="4" t="s">
        <v>27</v>
      </c>
      <c r="N8508" s="4" t="s">
        <v>27</v>
      </c>
      <c r="O8508" s="4" t="s">
        <v>27</v>
      </c>
      <c r="P8508" s="4" t="s">
        <v>27</v>
      </c>
      <c r="Q8508" s="4">
        <v>2</v>
      </c>
      <c r="R8508" s="4">
        <v>175</v>
      </c>
      <c r="S8508" s="4">
        <v>500</v>
      </c>
      <c r="T8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08" s="4">
        <v>3.7</v>
      </c>
      <c r="V8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08" s="8" t="s">
        <v>3392</v>
      </c>
      <c r="X8508" s="8">
        <v>40860</v>
      </c>
      <c r="Y8508" s="4" t="str">
        <f t="shared" si="792"/>
        <v>2011</v>
      </c>
      <c r="Z8508" s="4" t="str">
        <f t="shared" si="793"/>
        <v>11</v>
      </c>
      <c r="AA8508" s="4" t="str">
        <f t="shared" si="794"/>
        <v>November</v>
      </c>
      <c r="AB8508" s="4" t="str" cm="1">
        <f t="array" ref="AB8508">_xlfn.IFS(AA8508="September", "Q2", AA8508="August", "Q2", AA8508="July", "Q2", AA8508="April", "Q1", AA8508="May", "Q1", AA8508="June", "Q1", AA8508="October", "Q3", AA8508="November", "Q3", AA8508="December", "Q3", AA8508="January", "Q4", AA8508="February", "Q4", AA8508="March", "Q4")</f>
        <v>Q3</v>
      </c>
      <c r="AC8508" s="4" t="str">
        <f t="shared" si="795"/>
        <v>2011-November</v>
      </c>
      <c r="AD8508" s="4">
        <f t="shared" si="796"/>
        <v>6</v>
      </c>
      <c r="AE8508" s="4" t="str">
        <f t="shared" si="797"/>
        <v>Friday</v>
      </c>
      <c r="AF8508" s="4" t="str" cm="1">
        <f t="array" ref="AF8508">_xlfn.IFS(AA8508="April", "FM1", AA8508="May", "FM2", AA8508="June", "FM3", AA8508="July", "FM4", AA8508="August", "FM5", AA8508="September", "FM6", AA8508="October", "FM7", AA8508="November", "FM8", AA8508="December", "FM9", AA8508="January", "FM10", AA8508="February", "FM11", AA8508="March", "FM12")</f>
        <v>FM8</v>
      </c>
      <c r="AG8508" s="4" t="str" cm="1">
        <f t="array" ref="AG8508">_xlfn.IFS(AF8508="FM6","Q2", AF8508="FM5", "Q2", AF8508="FM4", "Q2", AF8508="FM1", "Q1", AF8508="FM2", "Q1",AF8508="FM3", "Q1", AF8508="FM7", "Q3", AF8508="FM8", "Q3", AF8508="FM9", "Q3", AF8508="FM10", "Q4", AF8508="FM11", "Q4", AF8508="FM12", "Q4")</f>
        <v>Q3</v>
      </c>
    </row>
    <row r="8509" spans="1:33" x14ac:dyDescent="0.25">
      <c r="A8509" s="4">
        <v>17806994</v>
      </c>
      <c r="B8509" s="5" t="s">
        <v>20434</v>
      </c>
      <c r="C8509" s="4">
        <v>1</v>
      </c>
      <c r="D8509" s="5" t="s">
        <v>18708</v>
      </c>
      <c r="E8509" s="4" t="s">
        <v>20435</v>
      </c>
      <c r="F8509" s="4" t="s">
        <v>18824</v>
      </c>
      <c r="G8509" s="4" t="s">
        <v>18825</v>
      </c>
      <c r="H8509" s="4" t="e">
        <f>VLOOKUP(Table1[[#This Row],[CountryCode]],#REF!, 2,0)</f>
        <v>#REF!</v>
      </c>
      <c r="I8509" s="4">
        <v>72.907385340000005</v>
      </c>
      <c r="J8509" s="4">
        <v>19.120082679999999</v>
      </c>
      <c r="K8509" s="4" t="s">
        <v>2779</v>
      </c>
      <c r="L8509" s="4" t="s">
        <v>26</v>
      </c>
      <c r="M8509" s="4" t="s">
        <v>27</v>
      </c>
      <c r="N8509" s="4" t="s">
        <v>27</v>
      </c>
      <c r="O8509" s="4" t="s">
        <v>27</v>
      </c>
      <c r="P8509" s="4" t="s">
        <v>27</v>
      </c>
      <c r="Q8509" s="4">
        <v>3</v>
      </c>
      <c r="R8509" s="4">
        <v>3244</v>
      </c>
      <c r="S8509" s="4">
        <v>1500</v>
      </c>
      <c r="T8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09" s="4">
        <v>4.9000000000000004</v>
      </c>
      <c r="V8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509" s="8" t="s">
        <v>10149</v>
      </c>
      <c r="X8509" s="8">
        <v>43407</v>
      </c>
      <c r="Y8509" s="4" t="str">
        <f t="shared" si="792"/>
        <v>2018</v>
      </c>
      <c r="Z8509" s="4" t="str">
        <f t="shared" si="793"/>
        <v>11</v>
      </c>
      <c r="AA8509" s="4" t="str">
        <f t="shared" si="794"/>
        <v>November</v>
      </c>
      <c r="AB8509" s="4" t="str" cm="1">
        <f t="array" ref="AB8509">_xlfn.IFS(AA8509="September", "Q2", AA8509="August", "Q2", AA8509="July", "Q2", AA8509="April", "Q1", AA8509="May", "Q1", AA8509="June", "Q1", AA8509="October", "Q3", AA8509="November", "Q3", AA8509="December", "Q3", AA8509="January", "Q4", AA8509="February", "Q4", AA8509="March", "Q4")</f>
        <v>Q3</v>
      </c>
      <c r="AC8509" s="4" t="str">
        <f t="shared" si="795"/>
        <v>2018-November</v>
      </c>
      <c r="AD8509" s="4">
        <f t="shared" si="796"/>
        <v>5</v>
      </c>
      <c r="AE8509" s="4" t="str">
        <f t="shared" si="797"/>
        <v>Thursday</v>
      </c>
      <c r="AF8509" s="4" t="str" cm="1">
        <f t="array" ref="AF8509">_xlfn.IFS(AA8509="April", "FM1", AA8509="May", "FM2", AA8509="June", "FM3", AA8509="July", "FM4", AA8509="August", "FM5", AA8509="September", "FM6", AA8509="October", "FM7", AA8509="November", "FM8", AA8509="December", "FM9", AA8509="January", "FM10", AA8509="February", "FM11", AA8509="March", "FM12")</f>
        <v>FM8</v>
      </c>
      <c r="AG8509" s="4" t="str" cm="1">
        <f t="array" ref="AG8509">_xlfn.IFS(AF8509="FM6","Q2", AF8509="FM5", "Q2", AF8509="FM4", "Q2", AF8509="FM1", "Q1", AF8509="FM2", "Q1",AF8509="FM3", "Q1", AF8509="FM7", "Q3", AF8509="FM8", "Q3", AF8509="FM9", "Q3", AF8509="FM10", "Q4", AF8509="FM11", "Q4", AF8509="FM12", "Q4")</f>
        <v>Q3</v>
      </c>
    </row>
    <row r="8510" spans="1:33" x14ac:dyDescent="0.25">
      <c r="A8510" s="4">
        <v>3600354</v>
      </c>
      <c r="B8510" s="5" t="s">
        <v>20436</v>
      </c>
      <c r="C8510" s="4">
        <v>1</v>
      </c>
      <c r="D8510" s="5" t="s">
        <v>14000</v>
      </c>
      <c r="E8510" s="4" t="s">
        <v>20437</v>
      </c>
      <c r="F8510" s="4" t="s">
        <v>2785</v>
      </c>
      <c r="G8510" s="4" t="s">
        <v>14002</v>
      </c>
      <c r="H8510" s="4" t="e">
        <f>VLOOKUP(Table1[[#This Row],[CountryCode]],#REF!, 2,0)</f>
        <v>#REF!</v>
      </c>
      <c r="I8510" s="4">
        <v>76.603066670000004</v>
      </c>
      <c r="J8510" s="4">
        <v>12.316966669999999</v>
      </c>
      <c r="K8510" s="4" t="s">
        <v>20438</v>
      </c>
      <c r="L8510" s="4" t="s">
        <v>26</v>
      </c>
      <c r="M8510" s="4" t="s">
        <v>27</v>
      </c>
      <c r="N8510" s="4" t="s">
        <v>27</v>
      </c>
      <c r="O8510" s="4" t="s">
        <v>27</v>
      </c>
      <c r="P8510" s="4" t="s">
        <v>27</v>
      </c>
      <c r="Q8510" s="4">
        <v>2</v>
      </c>
      <c r="R8510" s="4">
        <v>140</v>
      </c>
      <c r="S8510" s="4">
        <v>700</v>
      </c>
      <c r="T8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10" s="4">
        <v>3.6</v>
      </c>
      <c r="V8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0" s="8" t="s">
        <v>579</v>
      </c>
      <c r="X8510" s="8">
        <v>41226</v>
      </c>
      <c r="Y8510" s="4" t="str">
        <f t="shared" si="792"/>
        <v>2012</v>
      </c>
      <c r="Z8510" s="4" t="str">
        <f t="shared" si="793"/>
        <v>11</v>
      </c>
      <c r="AA8510" s="4" t="str">
        <f t="shared" si="794"/>
        <v>November</v>
      </c>
      <c r="AB8510" s="4" t="str" cm="1">
        <f t="array" ref="AB8510">_xlfn.IFS(AA8510="September", "Q2", AA8510="August", "Q2", AA8510="July", "Q2", AA8510="April", "Q1", AA8510="May", "Q1", AA8510="June", "Q1", AA8510="October", "Q3", AA8510="November", "Q3", AA8510="December", "Q3", AA8510="January", "Q4", AA8510="February", "Q4", AA8510="March", "Q4")</f>
        <v>Q3</v>
      </c>
      <c r="AC8510" s="4" t="str">
        <f t="shared" si="795"/>
        <v>2012-November</v>
      </c>
      <c r="AD8510" s="4">
        <f t="shared" si="796"/>
        <v>1</v>
      </c>
      <c r="AE8510" s="4" t="str">
        <f t="shared" si="797"/>
        <v>Sunday</v>
      </c>
      <c r="AF8510" s="4" t="str" cm="1">
        <f t="array" ref="AF8510">_xlfn.IFS(AA8510="April", "FM1", AA8510="May", "FM2", AA8510="June", "FM3", AA8510="July", "FM4", AA8510="August", "FM5", AA8510="September", "FM6", AA8510="October", "FM7", AA8510="November", "FM8", AA8510="December", "FM9", AA8510="January", "FM10", AA8510="February", "FM11", AA8510="March", "FM12")</f>
        <v>FM8</v>
      </c>
      <c r="AG8510" s="4" t="str" cm="1">
        <f t="array" ref="AG8510">_xlfn.IFS(AF8510="FM6","Q2", AF8510="FM5", "Q2", AF8510="FM4", "Q2", AF8510="FM1", "Q1", AF8510="FM2", "Q1",AF8510="FM3", "Q1", AF8510="FM7", "Q3", AF8510="FM8", "Q3", AF8510="FM9", "Q3", AF8510="FM10", "Q4", AF8510="FM11", "Q4", AF8510="FM12", "Q4")</f>
        <v>Q3</v>
      </c>
    </row>
    <row r="8511" spans="1:33" x14ac:dyDescent="0.25">
      <c r="A8511" s="4">
        <v>18255171</v>
      </c>
      <c r="B8511" s="5" t="s">
        <v>20439</v>
      </c>
      <c r="C8511" s="4">
        <v>1</v>
      </c>
      <c r="D8511" s="5" t="s">
        <v>21</v>
      </c>
      <c r="E8511" s="4" t="s">
        <v>20440</v>
      </c>
      <c r="F8511" s="4" t="s">
        <v>3246</v>
      </c>
      <c r="G8511" s="4" t="s">
        <v>3247</v>
      </c>
      <c r="H8511" s="4" t="e">
        <f>VLOOKUP(Table1[[#This Row],[CountryCode]],#REF!, 2,0)</f>
        <v>#REF!</v>
      </c>
      <c r="I8511" s="4">
        <v>0</v>
      </c>
      <c r="J8511" s="4">
        <v>0</v>
      </c>
      <c r="K8511" s="4" t="s">
        <v>20441</v>
      </c>
      <c r="L8511" s="4" t="s">
        <v>26</v>
      </c>
      <c r="M8511" s="4" t="s">
        <v>36</v>
      </c>
      <c r="N8511" s="4" t="s">
        <v>27</v>
      </c>
      <c r="O8511" s="4" t="s">
        <v>27</v>
      </c>
      <c r="P8511" s="4" t="s">
        <v>27</v>
      </c>
      <c r="Q8511" s="4">
        <v>4</v>
      </c>
      <c r="R8511" s="4">
        <v>10</v>
      </c>
      <c r="S8511" s="4">
        <v>2200</v>
      </c>
      <c r="T8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11" s="4">
        <v>3.1</v>
      </c>
      <c r="V8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11" s="8" t="s">
        <v>214</v>
      </c>
      <c r="X8511" s="8">
        <v>43278</v>
      </c>
      <c r="Y8511" s="4" t="str">
        <f t="shared" si="792"/>
        <v>2018</v>
      </c>
      <c r="Z8511" s="4" t="str">
        <f t="shared" si="793"/>
        <v>06</v>
      </c>
      <c r="AA8511" s="4" t="str">
        <f t="shared" si="794"/>
        <v>June</v>
      </c>
      <c r="AB8511" s="4" t="str" cm="1">
        <f t="array" ref="AB8511">_xlfn.IFS(AA8511="September", "Q2", AA8511="August", "Q2", AA8511="July", "Q2", AA8511="April", "Q1", AA8511="May", "Q1", AA8511="June", "Q1", AA8511="October", "Q3", AA8511="November", "Q3", AA8511="December", "Q3", AA8511="January", "Q4", AA8511="February", "Q4", AA8511="March", "Q4")</f>
        <v>Q1</v>
      </c>
      <c r="AC8511" s="4" t="str">
        <f t="shared" si="795"/>
        <v>2018-June</v>
      </c>
      <c r="AD8511" s="4">
        <f t="shared" si="796"/>
        <v>2</v>
      </c>
      <c r="AE8511" s="4" t="str">
        <f t="shared" si="797"/>
        <v>Monday</v>
      </c>
      <c r="AF8511" s="4" t="str" cm="1">
        <f t="array" ref="AF8511">_xlfn.IFS(AA8511="April", "FM1", AA8511="May", "FM2", AA8511="June", "FM3", AA8511="July", "FM4", AA8511="August", "FM5", AA8511="September", "FM6", AA8511="October", "FM7", AA8511="November", "FM8", AA8511="December", "FM9", AA8511="January", "FM10", AA8511="February", "FM11", AA8511="March", "FM12")</f>
        <v>FM3</v>
      </c>
      <c r="AG8511" s="4" t="str" cm="1">
        <f t="array" ref="AG8511">_xlfn.IFS(AF8511="FM6","Q2", AF8511="FM5", "Q2", AF8511="FM4", "Q2", AF8511="FM1", "Q1", AF8511="FM2", "Q1",AF8511="FM3", "Q1", AF8511="FM7", "Q3", AF8511="FM8", "Q3", AF8511="FM9", "Q3", AF8511="FM10", "Q4", AF8511="FM11", "Q4", AF8511="FM12", "Q4")</f>
        <v>Q1</v>
      </c>
    </row>
    <row r="8512" spans="1:33" x14ac:dyDescent="0.25">
      <c r="A8512" s="4">
        <v>3700056</v>
      </c>
      <c r="B8512" s="5" t="s">
        <v>20442</v>
      </c>
      <c r="C8512" s="4">
        <v>1</v>
      </c>
      <c r="D8512" s="5" t="s">
        <v>3753</v>
      </c>
      <c r="E8512" s="4" t="s">
        <v>19254</v>
      </c>
      <c r="F8512" s="4" t="s">
        <v>222</v>
      </c>
      <c r="G8512" s="4" t="s">
        <v>19252</v>
      </c>
      <c r="H8512" s="4" t="e">
        <f>VLOOKUP(Table1[[#This Row],[CountryCode]],#REF!, 2,0)</f>
        <v>#REF!</v>
      </c>
      <c r="I8512" s="4">
        <v>79.830155559999994</v>
      </c>
      <c r="J8512" s="4">
        <v>11.929947220000001</v>
      </c>
      <c r="K8512" s="4" t="s">
        <v>3074</v>
      </c>
      <c r="L8512" s="4" t="s">
        <v>26</v>
      </c>
      <c r="M8512" s="4" t="s">
        <v>27</v>
      </c>
      <c r="N8512" s="4" t="s">
        <v>27</v>
      </c>
      <c r="O8512" s="4" t="s">
        <v>27</v>
      </c>
      <c r="P8512" s="4" t="s">
        <v>27</v>
      </c>
      <c r="Q8512" s="4">
        <v>3</v>
      </c>
      <c r="R8512" s="4">
        <v>199</v>
      </c>
      <c r="S8512" s="4">
        <v>700</v>
      </c>
      <c r="T8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12" s="4">
        <v>3.8</v>
      </c>
      <c r="V8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2" s="8" t="s">
        <v>7919</v>
      </c>
      <c r="X8512" s="8">
        <v>41239</v>
      </c>
      <c r="Y8512" s="4" t="str">
        <f t="shared" si="792"/>
        <v>2012</v>
      </c>
      <c r="Z8512" s="4" t="str">
        <f t="shared" si="793"/>
        <v>11</v>
      </c>
      <c r="AA8512" s="4" t="str">
        <f t="shared" si="794"/>
        <v>November</v>
      </c>
      <c r="AB8512" s="4" t="str" cm="1">
        <f t="array" ref="AB8512">_xlfn.IFS(AA8512="September", "Q2", AA8512="August", "Q2", AA8512="July", "Q2", AA8512="April", "Q1", AA8512="May", "Q1", AA8512="June", "Q1", AA8512="October", "Q3", AA8512="November", "Q3", AA8512="December", "Q3", AA8512="January", "Q4", AA8512="February", "Q4", AA8512="March", "Q4")</f>
        <v>Q3</v>
      </c>
      <c r="AC8512" s="4" t="str">
        <f t="shared" si="795"/>
        <v>2012-November</v>
      </c>
      <c r="AD8512" s="4">
        <f t="shared" si="796"/>
        <v>0</v>
      </c>
      <c r="AE8512" s="4" t="str">
        <f t="shared" si="797"/>
        <v>Saturday</v>
      </c>
      <c r="AF8512" s="4" t="str" cm="1">
        <f t="array" ref="AF8512">_xlfn.IFS(AA8512="April", "FM1", AA8512="May", "FM2", AA8512="June", "FM3", AA8512="July", "FM4", AA8512="August", "FM5", AA8512="September", "FM6", AA8512="October", "FM7", AA8512="November", "FM8", AA8512="December", "FM9", AA8512="January", "FM10", AA8512="February", "FM11", AA8512="March", "FM12")</f>
        <v>FM8</v>
      </c>
      <c r="AG8512" s="4" t="str" cm="1">
        <f t="array" ref="AG8512">_xlfn.IFS(AF8512="FM6","Q2", AF8512="FM5", "Q2", AF8512="FM4", "Q2", AF8512="FM1", "Q1", AF8512="FM2", "Q1",AF8512="FM3", "Q1", AF8512="FM7", "Q3", AF8512="FM8", "Q3", AF8512="FM9", "Q3", AF8512="FM10", "Q4", AF8512="FM11", "Q4", AF8512="FM12", "Q4")</f>
        <v>Q3</v>
      </c>
    </row>
    <row r="8513" spans="1:33" x14ac:dyDescent="0.25">
      <c r="A8513" s="4">
        <v>4905</v>
      </c>
      <c r="B8513" s="5" t="s">
        <v>20443</v>
      </c>
      <c r="C8513" s="4">
        <v>1</v>
      </c>
      <c r="D8513" s="5" t="s">
        <v>21</v>
      </c>
      <c r="E8513" s="4" t="s">
        <v>20444</v>
      </c>
      <c r="F8513" s="4" t="s">
        <v>5003</v>
      </c>
      <c r="G8513" s="4" t="s">
        <v>5004</v>
      </c>
      <c r="H8513" s="4" t="e">
        <f>VLOOKUP(Table1[[#This Row],[CountryCode]],#REF!, 2,0)</f>
        <v>#REF!</v>
      </c>
      <c r="I8513" s="4">
        <v>77.154938000000001</v>
      </c>
      <c r="J8513" s="4">
        <v>28.5414475</v>
      </c>
      <c r="K8513" s="4" t="s">
        <v>20445</v>
      </c>
      <c r="L8513" s="4" t="s">
        <v>26</v>
      </c>
      <c r="M8513" s="4" t="s">
        <v>36</v>
      </c>
      <c r="N8513" s="4" t="s">
        <v>27</v>
      </c>
      <c r="O8513" s="4" t="s">
        <v>27</v>
      </c>
      <c r="P8513" s="4" t="s">
        <v>27</v>
      </c>
      <c r="Q8513" s="4">
        <v>4</v>
      </c>
      <c r="R8513" s="4">
        <v>210</v>
      </c>
      <c r="S8513" s="4">
        <v>2200</v>
      </c>
      <c r="T8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13" s="4">
        <v>3.6</v>
      </c>
      <c r="V8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3" s="8" t="s">
        <v>12979</v>
      </c>
      <c r="X8513" s="8">
        <v>42115</v>
      </c>
      <c r="Y8513" s="4" t="str">
        <f t="shared" si="792"/>
        <v>2015</v>
      </c>
      <c r="Z8513" s="4" t="str">
        <f t="shared" si="793"/>
        <v>04</v>
      </c>
      <c r="AA8513" s="4" t="str">
        <f t="shared" si="794"/>
        <v>April</v>
      </c>
      <c r="AB8513" s="4" t="str" cm="1">
        <f t="array" ref="AB8513">_xlfn.IFS(AA8513="September", "Q2", AA8513="August", "Q2", AA8513="July", "Q2", AA8513="April", "Q1", AA8513="May", "Q1", AA8513="June", "Q1", AA8513="October", "Q3", AA8513="November", "Q3", AA8513="December", "Q3", AA8513="January", "Q4", AA8513="February", "Q4", AA8513="March", "Q4")</f>
        <v>Q1</v>
      </c>
      <c r="AC8513" s="4" t="str">
        <f t="shared" si="795"/>
        <v>2015-April</v>
      </c>
      <c r="AD8513" s="4">
        <f t="shared" si="796"/>
        <v>1</v>
      </c>
      <c r="AE8513" s="4" t="str">
        <f t="shared" si="797"/>
        <v>Sunday</v>
      </c>
      <c r="AF8513" s="4" t="str" cm="1">
        <f t="array" ref="AF8513">_xlfn.IFS(AA8513="April", "FM1", AA8513="May", "FM2", AA8513="June", "FM3", AA8513="July", "FM4", AA8513="August", "FM5", AA8513="September", "FM6", AA8513="October", "FM7", AA8513="November", "FM8", AA8513="December", "FM9", AA8513="January", "FM10", AA8513="February", "FM11", AA8513="March", "FM12")</f>
        <v>FM1</v>
      </c>
      <c r="AG8513" s="4" t="str" cm="1">
        <f t="array" ref="AG8513">_xlfn.IFS(AF8513="FM6","Q2", AF8513="FM5", "Q2", AF8513="FM4", "Q2", AF8513="FM1", "Q1", AF8513="FM2", "Q1",AF8513="FM3", "Q1", AF8513="FM7", "Q3", AF8513="FM8", "Q3", AF8513="FM9", "Q3", AF8513="FM10", "Q4", AF8513="FM11", "Q4", AF8513="FM12", "Q4")</f>
        <v>Q1</v>
      </c>
    </row>
    <row r="8514" spans="1:33" x14ac:dyDescent="0.25">
      <c r="A8514" s="4">
        <v>18388053</v>
      </c>
      <c r="B8514" s="5" t="s">
        <v>20446</v>
      </c>
      <c r="C8514" s="4">
        <v>1</v>
      </c>
      <c r="D8514" s="5" t="s">
        <v>19262</v>
      </c>
      <c r="E8514" s="4" t="s">
        <v>20447</v>
      </c>
      <c r="F8514" s="4" t="s">
        <v>19378</v>
      </c>
      <c r="G8514" s="4" t="s">
        <v>19379</v>
      </c>
      <c r="H8514" s="4" t="e">
        <f>VLOOKUP(Table1[[#This Row],[CountryCode]],#REF!, 2,0)</f>
        <v>#REF!</v>
      </c>
      <c r="I8514" s="4">
        <v>85.339819570000003</v>
      </c>
      <c r="J8514" s="4">
        <v>23.369745630000001</v>
      </c>
      <c r="K8514" s="4" t="s">
        <v>1250</v>
      </c>
      <c r="L8514" s="4" t="s">
        <v>26</v>
      </c>
      <c r="M8514" s="4" t="s">
        <v>27</v>
      </c>
      <c r="N8514" s="4" t="s">
        <v>27</v>
      </c>
      <c r="O8514" s="4" t="s">
        <v>27</v>
      </c>
      <c r="P8514" s="4" t="s">
        <v>27</v>
      </c>
      <c r="Q8514" s="4">
        <v>1</v>
      </c>
      <c r="R8514" s="4">
        <v>13</v>
      </c>
      <c r="S8514" s="4">
        <v>400</v>
      </c>
      <c r="T8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14" s="4">
        <v>3.4</v>
      </c>
      <c r="V8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14" s="8" t="s">
        <v>2415</v>
      </c>
      <c r="X8514" s="8">
        <v>42688</v>
      </c>
      <c r="Y8514" s="4" t="str">
        <f t="shared" si="792"/>
        <v>2016</v>
      </c>
      <c r="Z8514" s="4" t="str">
        <f t="shared" si="793"/>
        <v>11</v>
      </c>
      <c r="AA8514" s="4" t="str">
        <f t="shared" si="794"/>
        <v>November</v>
      </c>
      <c r="AB8514" s="4" t="str" cm="1">
        <f t="array" ref="AB8514">_xlfn.IFS(AA8514="September", "Q2", AA8514="August", "Q2", AA8514="July", "Q2", AA8514="April", "Q1", AA8514="May", "Q1", AA8514="June", "Q1", AA8514="October", "Q3", AA8514="November", "Q3", AA8514="December", "Q3", AA8514="January", "Q4", AA8514="February", "Q4", AA8514="March", "Q4")</f>
        <v>Q3</v>
      </c>
      <c r="AC8514" s="4" t="str">
        <f t="shared" si="795"/>
        <v>2016-November</v>
      </c>
      <c r="AD8514" s="4">
        <f t="shared" si="796"/>
        <v>0</v>
      </c>
      <c r="AE8514" s="4" t="str">
        <f t="shared" si="797"/>
        <v>Saturday</v>
      </c>
      <c r="AF8514" s="4" t="str" cm="1">
        <f t="array" ref="AF8514">_xlfn.IFS(AA8514="April", "FM1", AA8514="May", "FM2", AA8514="June", "FM3", AA8514="July", "FM4", AA8514="August", "FM5", AA8514="September", "FM6", AA8514="October", "FM7", AA8514="November", "FM8", AA8514="December", "FM9", AA8514="January", "FM10", AA8514="February", "FM11", AA8514="March", "FM12")</f>
        <v>FM8</v>
      </c>
      <c r="AG8514" s="4" t="str" cm="1">
        <f t="array" ref="AG8514">_xlfn.IFS(AF8514="FM6","Q2", AF8514="FM5", "Q2", AF8514="FM4", "Q2", AF8514="FM1", "Q1", AF8514="FM2", "Q1",AF8514="FM3", "Q1", AF8514="FM7", "Q3", AF8514="FM8", "Q3", AF8514="FM9", "Q3", AF8514="FM10", "Q4", AF8514="FM11", "Q4", AF8514="FM12", "Q4")</f>
        <v>Q3</v>
      </c>
    </row>
    <row r="8515" spans="1:33" x14ac:dyDescent="0.25">
      <c r="A8515" s="4">
        <v>2700011</v>
      </c>
      <c r="B8515" s="5" t="s">
        <v>20448</v>
      </c>
      <c r="C8515" s="4">
        <v>1</v>
      </c>
      <c r="D8515" s="5" t="s">
        <v>19262</v>
      </c>
      <c r="E8515" s="4" t="s">
        <v>20449</v>
      </c>
      <c r="F8515" s="4" t="s">
        <v>19378</v>
      </c>
      <c r="G8515" s="4" t="s">
        <v>19379</v>
      </c>
      <c r="H8515" s="4" t="e">
        <f>VLOOKUP(Table1[[#This Row],[CountryCode]],#REF!, 2,0)</f>
        <v>#REF!</v>
      </c>
      <c r="I8515" s="4">
        <v>85.327872220000003</v>
      </c>
      <c r="J8515" s="4">
        <v>23.371291670000002</v>
      </c>
      <c r="K8515" s="4" t="s">
        <v>1304</v>
      </c>
      <c r="L8515" s="4" t="s">
        <v>26</v>
      </c>
      <c r="M8515" s="4" t="s">
        <v>27</v>
      </c>
      <c r="N8515" s="4" t="s">
        <v>27</v>
      </c>
      <c r="O8515" s="4" t="s">
        <v>27</v>
      </c>
      <c r="P8515" s="4" t="s">
        <v>27</v>
      </c>
      <c r="Q8515" s="4">
        <v>1</v>
      </c>
      <c r="R8515" s="4">
        <v>92</v>
      </c>
      <c r="S8515" s="4">
        <v>400</v>
      </c>
      <c r="T8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15" s="4">
        <v>3.7</v>
      </c>
      <c r="V8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5" s="8" t="s">
        <v>3392</v>
      </c>
      <c r="X8515" s="8">
        <v>40860</v>
      </c>
      <c r="Y8515" s="4" t="str">
        <f t="shared" ref="Y8515:Y8578" si="798">TEXT(X8515, "YYYY")</f>
        <v>2011</v>
      </c>
      <c r="Z8515" s="4" t="str">
        <f t="shared" ref="Z8515:Z8578" si="799">TEXT(X8515, "MM")</f>
        <v>11</v>
      </c>
      <c r="AA8515" s="4" t="str">
        <f t="shared" ref="AA8515:AA8578" si="800">TEXT(X8515, "MMMM")</f>
        <v>November</v>
      </c>
      <c r="AB8515" s="4" t="str" cm="1">
        <f t="array" ref="AB8515">_xlfn.IFS(AA8515="September", "Q2", AA8515="August", "Q2", AA8515="July", "Q2", AA8515="April", "Q1", AA8515="May", "Q1", AA8515="June", "Q1", AA8515="October", "Q3", AA8515="November", "Q3", AA8515="December", "Q3", AA8515="January", "Q4", AA8515="February", "Q4", AA8515="March", "Q4")</f>
        <v>Q3</v>
      </c>
      <c r="AC8515" s="4" t="str">
        <f t="shared" ref="AC8515:AC8578" si="801">CONCATENATE(Y8515,"-",AA8515)</f>
        <v>2011-November</v>
      </c>
      <c r="AD8515" s="4">
        <f t="shared" ref="AD8515:AD8578" si="802">WEEKDAY(X8515, 3)</f>
        <v>6</v>
      </c>
      <c r="AE8515" s="4" t="str">
        <f t="shared" ref="AE8515:AE8578" si="803">TEXT(AD8515, "DDDD")</f>
        <v>Friday</v>
      </c>
      <c r="AF8515" s="4" t="str" cm="1">
        <f t="array" ref="AF8515">_xlfn.IFS(AA8515="April", "FM1", AA8515="May", "FM2", AA8515="June", "FM3", AA8515="July", "FM4", AA8515="August", "FM5", AA8515="September", "FM6", AA8515="October", "FM7", AA8515="November", "FM8", AA8515="December", "FM9", AA8515="January", "FM10", AA8515="February", "FM11", AA8515="March", "FM12")</f>
        <v>FM8</v>
      </c>
      <c r="AG8515" s="4" t="str" cm="1">
        <f t="array" ref="AG8515">_xlfn.IFS(AF8515="FM6","Q2", AF8515="FM5", "Q2", AF8515="FM4", "Q2", AF8515="FM1", "Q1", AF8515="FM2", "Q1",AF8515="FM3", "Q1", AF8515="FM7", "Q3", AF8515="FM8", "Q3", AF8515="FM9", "Q3", AF8515="FM10", "Q4", AF8515="FM11", "Q4", AF8515="FM12", "Q4")</f>
        <v>Q3</v>
      </c>
    </row>
    <row r="8516" spans="1:33" x14ac:dyDescent="0.25">
      <c r="A8516" s="4">
        <v>3800477</v>
      </c>
      <c r="B8516" s="5" t="s">
        <v>20450</v>
      </c>
      <c r="C8516" s="4">
        <v>1</v>
      </c>
      <c r="D8516" s="5" t="s">
        <v>13403</v>
      </c>
      <c r="E8516" s="4" t="s">
        <v>20451</v>
      </c>
      <c r="F8516" s="4" t="s">
        <v>13947</v>
      </c>
      <c r="G8516" s="4" t="s">
        <v>13948</v>
      </c>
      <c r="H8516" s="4" t="e">
        <f>VLOOKUP(Table1[[#This Row],[CountryCode]],#REF!, 2,0)</f>
        <v>#REF!</v>
      </c>
      <c r="I8516" s="4">
        <v>72.778665799999999</v>
      </c>
      <c r="J8516" s="4">
        <v>21.149834259999999</v>
      </c>
      <c r="K8516" s="4" t="s">
        <v>1149</v>
      </c>
      <c r="L8516" s="4" t="s">
        <v>26</v>
      </c>
      <c r="M8516" s="4" t="s">
        <v>27</v>
      </c>
      <c r="N8516" s="4" t="s">
        <v>27</v>
      </c>
      <c r="O8516" s="4" t="s">
        <v>27</v>
      </c>
      <c r="P8516" s="4" t="s">
        <v>27</v>
      </c>
      <c r="Q8516" s="4">
        <v>1</v>
      </c>
      <c r="R8516" s="4">
        <v>87</v>
      </c>
      <c r="S8516" s="4">
        <v>250</v>
      </c>
      <c r="T8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16" s="4">
        <v>3.6</v>
      </c>
      <c r="V8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6" s="8" t="s">
        <v>1858</v>
      </c>
      <c r="X8516" s="8">
        <v>41598</v>
      </c>
      <c r="Y8516" s="4" t="str">
        <f t="shared" si="798"/>
        <v>2013</v>
      </c>
      <c r="Z8516" s="4" t="str">
        <f t="shared" si="799"/>
        <v>11</v>
      </c>
      <c r="AA8516" s="4" t="str">
        <f t="shared" si="800"/>
        <v>November</v>
      </c>
      <c r="AB8516" s="4" t="str" cm="1">
        <f t="array" ref="AB8516">_xlfn.IFS(AA8516="September", "Q2", AA8516="August", "Q2", AA8516="July", "Q2", AA8516="April", "Q1", AA8516="May", "Q1", AA8516="June", "Q1", AA8516="October", "Q3", AA8516="November", "Q3", AA8516="December", "Q3", AA8516="January", "Q4", AA8516="February", "Q4", AA8516="March", "Q4")</f>
        <v>Q3</v>
      </c>
      <c r="AC8516" s="4" t="str">
        <f t="shared" si="801"/>
        <v>2013-November</v>
      </c>
      <c r="AD8516" s="4">
        <f t="shared" si="802"/>
        <v>2</v>
      </c>
      <c r="AE8516" s="4" t="str">
        <f t="shared" si="803"/>
        <v>Monday</v>
      </c>
      <c r="AF8516" s="4" t="str" cm="1">
        <f t="array" ref="AF8516">_xlfn.IFS(AA8516="April", "FM1", AA8516="May", "FM2", AA8516="June", "FM3", AA8516="July", "FM4", AA8516="August", "FM5", AA8516="September", "FM6", AA8516="October", "FM7", AA8516="November", "FM8", AA8516="December", "FM9", AA8516="January", "FM10", AA8516="February", "FM11", AA8516="March", "FM12")</f>
        <v>FM8</v>
      </c>
      <c r="AG8516" s="4" t="str" cm="1">
        <f t="array" ref="AG8516">_xlfn.IFS(AF8516="FM6","Q2", AF8516="FM5", "Q2", AF8516="FM4", "Q2", AF8516="FM1", "Q1", AF8516="FM2", "Q1",AF8516="FM3", "Q1", AF8516="FM7", "Q3", AF8516="FM8", "Q3", AF8516="FM9", "Q3", AF8516="FM10", "Q4", AF8516="FM11", "Q4", AF8516="FM12", "Q4")</f>
        <v>Q3</v>
      </c>
    </row>
    <row r="8517" spans="1:33" x14ac:dyDescent="0.25">
      <c r="A8517" s="4">
        <v>2800096</v>
      </c>
      <c r="B8517" s="5" t="s">
        <v>20452</v>
      </c>
      <c r="C8517" s="4">
        <v>1</v>
      </c>
      <c r="D8517" s="5" t="s">
        <v>13409</v>
      </c>
      <c r="E8517" s="4" t="s">
        <v>20453</v>
      </c>
      <c r="F8517" s="4" t="s">
        <v>20454</v>
      </c>
      <c r="G8517" s="4" t="s">
        <v>20455</v>
      </c>
      <c r="H8517" s="4" t="e">
        <f>VLOOKUP(Table1[[#This Row],[CountryCode]],#REF!, 2,0)</f>
        <v>#REF!</v>
      </c>
      <c r="I8517" s="4">
        <v>83.338097219999995</v>
      </c>
      <c r="J8517" s="4">
        <v>17.734805560000002</v>
      </c>
      <c r="K8517" s="4" t="s">
        <v>20456</v>
      </c>
      <c r="L8517" s="4" t="s">
        <v>26</v>
      </c>
      <c r="M8517" s="4" t="s">
        <v>27</v>
      </c>
      <c r="N8517" s="4" t="s">
        <v>27</v>
      </c>
      <c r="O8517" s="4" t="s">
        <v>27</v>
      </c>
      <c r="P8517" s="4" t="s">
        <v>27</v>
      </c>
      <c r="Q8517" s="4">
        <v>2</v>
      </c>
      <c r="R8517" s="4">
        <v>154</v>
      </c>
      <c r="S8517" s="4">
        <v>600</v>
      </c>
      <c r="T8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17" s="4">
        <v>3.6</v>
      </c>
      <c r="V8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17" s="8" t="s">
        <v>2730</v>
      </c>
      <c r="X8517" s="8">
        <v>41228</v>
      </c>
      <c r="Y8517" s="4" t="str">
        <f t="shared" si="798"/>
        <v>2012</v>
      </c>
      <c r="Z8517" s="4" t="str">
        <f t="shared" si="799"/>
        <v>11</v>
      </c>
      <c r="AA8517" s="4" t="str">
        <f t="shared" si="800"/>
        <v>November</v>
      </c>
      <c r="AB8517" s="4" t="str" cm="1">
        <f t="array" ref="AB8517">_xlfn.IFS(AA8517="September", "Q2", AA8517="August", "Q2", AA8517="July", "Q2", AA8517="April", "Q1", AA8517="May", "Q1", AA8517="June", "Q1", AA8517="October", "Q3", AA8517="November", "Q3", AA8517="December", "Q3", AA8517="January", "Q4", AA8517="February", "Q4", AA8517="March", "Q4")</f>
        <v>Q3</v>
      </c>
      <c r="AC8517" s="4" t="str">
        <f t="shared" si="801"/>
        <v>2012-November</v>
      </c>
      <c r="AD8517" s="4">
        <f t="shared" si="802"/>
        <v>3</v>
      </c>
      <c r="AE8517" s="4" t="str">
        <f t="shared" si="803"/>
        <v>Tuesday</v>
      </c>
      <c r="AF8517" s="4" t="str" cm="1">
        <f t="array" ref="AF8517">_xlfn.IFS(AA8517="April", "FM1", AA8517="May", "FM2", AA8517="June", "FM3", AA8517="July", "FM4", AA8517="August", "FM5", AA8517="September", "FM6", AA8517="October", "FM7", AA8517="November", "FM8", AA8517="December", "FM9", AA8517="January", "FM10", AA8517="February", "FM11", AA8517="March", "FM12")</f>
        <v>FM8</v>
      </c>
      <c r="AG8517" s="4" t="str" cm="1">
        <f t="array" ref="AG8517">_xlfn.IFS(AF8517="FM6","Q2", AF8517="FM5", "Q2", AF8517="FM4", "Q2", AF8517="FM1", "Q1", AF8517="FM2", "Q1",AF8517="FM3", "Q1", AF8517="FM7", "Q3", AF8517="FM8", "Q3", AF8517="FM9", "Q3", AF8517="FM10", "Q4", AF8517="FM11", "Q4", AF8517="FM12", "Q4")</f>
        <v>Q3</v>
      </c>
    </row>
    <row r="8518" spans="1:33" x14ac:dyDescent="0.25">
      <c r="A8518" s="4">
        <v>2800881</v>
      </c>
      <c r="B8518" s="5" t="s">
        <v>20457</v>
      </c>
      <c r="C8518" s="4">
        <v>1</v>
      </c>
      <c r="D8518" s="5" t="s">
        <v>13409</v>
      </c>
      <c r="E8518" s="4" t="s">
        <v>20458</v>
      </c>
      <c r="F8518" s="4" t="s">
        <v>20459</v>
      </c>
      <c r="G8518" s="4" t="s">
        <v>20460</v>
      </c>
      <c r="H8518" s="4" t="e">
        <f>VLOOKUP(Table1[[#This Row],[CountryCode]],#REF!, 2,0)</f>
        <v>#REF!</v>
      </c>
      <c r="I8518" s="4">
        <v>83.315281350000006</v>
      </c>
      <c r="J8518" s="4">
        <v>17.7195395</v>
      </c>
      <c r="K8518" s="4" t="s">
        <v>20461</v>
      </c>
      <c r="L8518" s="4" t="s">
        <v>26</v>
      </c>
      <c r="M8518" s="4" t="s">
        <v>27</v>
      </c>
      <c r="N8518" s="4" t="s">
        <v>27</v>
      </c>
      <c r="O8518" s="4" t="s">
        <v>27</v>
      </c>
      <c r="P8518" s="4" t="s">
        <v>27</v>
      </c>
      <c r="Q8518" s="4">
        <v>2</v>
      </c>
      <c r="R8518" s="4">
        <v>172</v>
      </c>
      <c r="S8518" s="4">
        <v>600</v>
      </c>
      <c r="T8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18" s="4">
        <v>4.3</v>
      </c>
      <c r="V8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18" s="8" t="s">
        <v>5708</v>
      </c>
      <c r="X8518" s="8">
        <v>42700</v>
      </c>
      <c r="Y8518" s="4" t="str">
        <f t="shared" si="798"/>
        <v>2016</v>
      </c>
      <c r="Z8518" s="4" t="str">
        <f t="shared" si="799"/>
        <v>11</v>
      </c>
      <c r="AA8518" s="4" t="str">
        <f t="shared" si="800"/>
        <v>November</v>
      </c>
      <c r="AB8518" s="4" t="str" cm="1">
        <f t="array" ref="AB8518">_xlfn.IFS(AA8518="September", "Q2", AA8518="August", "Q2", AA8518="July", "Q2", AA8518="April", "Q1", AA8518="May", "Q1", AA8518="June", "Q1", AA8518="October", "Q3", AA8518="November", "Q3", AA8518="December", "Q3", AA8518="January", "Q4", AA8518="February", "Q4", AA8518="March", "Q4")</f>
        <v>Q3</v>
      </c>
      <c r="AC8518" s="4" t="str">
        <f t="shared" si="801"/>
        <v>2016-November</v>
      </c>
      <c r="AD8518" s="4">
        <f t="shared" si="802"/>
        <v>5</v>
      </c>
      <c r="AE8518" s="4" t="str">
        <f t="shared" si="803"/>
        <v>Thursday</v>
      </c>
      <c r="AF8518" s="4" t="str" cm="1">
        <f t="array" ref="AF8518">_xlfn.IFS(AA8518="April", "FM1", AA8518="May", "FM2", AA8518="June", "FM3", AA8518="July", "FM4", AA8518="August", "FM5", AA8518="September", "FM6", AA8518="October", "FM7", AA8518="November", "FM8", AA8518="December", "FM9", AA8518="January", "FM10", AA8518="February", "FM11", AA8518="March", "FM12")</f>
        <v>FM8</v>
      </c>
      <c r="AG8518" s="4" t="str" cm="1">
        <f t="array" ref="AG8518">_xlfn.IFS(AF8518="FM6","Q2", AF8518="FM5", "Q2", AF8518="FM4", "Q2", AF8518="FM1", "Q1", AF8518="FM2", "Q1",AF8518="FM3", "Q1", AF8518="FM7", "Q3", AF8518="FM8", "Q3", AF8518="FM9", "Q3", AF8518="FM10", "Q4", AF8518="FM11", "Q4", AF8518="FM12", "Q4")</f>
        <v>Q3</v>
      </c>
    </row>
    <row r="8519" spans="1:33" x14ac:dyDescent="0.25">
      <c r="A8519" s="4">
        <v>2400014</v>
      </c>
      <c r="B8519" s="5" t="s">
        <v>7585</v>
      </c>
      <c r="C8519" s="4">
        <v>1</v>
      </c>
      <c r="D8519" s="5" t="s">
        <v>3747</v>
      </c>
      <c r="E8519" s="4" t="s">
        <v>20462</v>
      </c>
      <c r="F8519" s="4" t="s">
        <v>180</v>
      </c>
      <c r="G8519" s="4" t="s">
        <v>3749</v>
      </c>
      <c r="H8519" s="4" t="e">
        <f>VLOOKUP(Table1[[#This Row],[CountryCode]],#REF!, 2,0)</f>
        <v>#REF!</v>
      </c>
      <c r="I8519" s="4">
        <v>81.834278999999995</v>
      </c>
      <c r="J8519" s="4">
        <v>25.450329</v>
      </c>
      <c r="K8519" s="4" t="s">
        <v>701</v>
      </c>
      <c r="L8519" s="4" t="s">
        <v>26</v>
      </c>
      <c r="M8519" s="4" t="s">
        <v>27</v>
      </c>
      <c r="N8519" s="4" t="s">
        <v>27</v>
      </c>
      <c r="O8519" s="4" t="s">
        <v>27</v>
      </c>
      <c r="P8519" s="4" t="s">
        <v>27</v>
      </c>
      <c r="Q8519" s="4">
        <v>2</v>
      </c>
      <c r="R8519" s="4">
        <v>53</v>
      </c>
      <c r="S8519" s="4">
        <v>400</v>
      </c>
      <c r="T8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19" s="4">
        <v>3.3</v>
      </c>
      <c r="V8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19" s="8" t="s">
        <v>17595</v>
      </c>
      <c r="X8519" s="8">
        <v>41184</v>
      </c>
      <c r="Y8519" s="4" t="str">
        <f t="shared" si="798"/>
        <v>2012</v>
      </c>
      <c r="Z8519" s="4" t="str">
        <f t="shared" si="799"/>
        <v>10</v>
      </c>
      <c r="AA8519" s="4" t="str">
        <f t="shared" si="800"/>
        <v>October</v>
      </c>
      <c r="AB8519" s="4" t="str" cm="1">
        <f t="array" ref="AB8519">_xlfn.IFS(AA8519="September", "Q2", AA8519="August", "Q2", AA8519="July", "Q2", AA8519="April", "Q1", AA8519="May", "Q1", AA8519="June", "Q1", AA8519="October", "Q3", AA8519="November", "Q3", AA8519="December", "Q3", AA8519="January", "Q4", AA8519="February", "Q4", AA8519="March", "Q4")</f>
        <v>Q3</v>
      </c>
      <c r="AC8519" s="4" t="str">
        <f t="shared" si="801"/>
        <v>2012-October</v>
      </c>
      <c r="AD8519" s="4">
        <f t="shared" si="802"/>
        <v>1</v>
      </c>
      <c r="AE8519" s="4" t="str">
        <f t="shared" si="803"/>
        <v>Sunday</v>
      </c>
      <c r="AF8519" s="4" t="str" cm="1">
        <f t="array" ref="AF8519">_xlfn.IFS(AA8519="April", "FM1", AA8519="May", "FM2", AA8519="June", "FM3", AA8519="July", "FM4", AA8519="August", "FM5", AA8519="September", "FM6", AA8519="October", "FM7", AA8519="November", "FM8", AA8519="December", "FM9", AA8519="January", "FM10", AA8519="February", "FM11", AA8519="March", "FM12")</f>
        <v>FM7</v>
      </c>
      <c r="AG8519" s="4" t="str" cm="1">
        <f t="array" ref="AG8519">_xlfn.IFS(AF8519="FM6","Q2", AF8519="FM5", "Q2", AF8519="FM4", "Q2", AF8519="FM1", "Q1", AF8519="FM2", "Q1",AF8519="FM3", "Q1", AF8519="FM7", "Q3", AF8519="FM8", "Q3", AF8519="FM9", "Q3", AF8519="FM10", "Q4", AF8519="FM11", "Q4", AF8519="FM12", "Q4")</f>
        <v>Q3</v>
      </c>
    </row>
    <row r="8520" spans="1:33" x14ac:dyDescent="0.25">
      <c r="A8520" s="4">
        <v>2200067</v>
      </c>
      <c r="B8520" s="5" t="s">
        <v>20463</v>
      </c>
      <c r="C8520" s="4">
        <v>1</v>
      </c>
      <c r="D8520" s="5" t="s">
        <v>19288</v>
      </c>
      <c r="E8520" s="4" t="s">
        <v>20464</v>
      </c>
      <c r="F8520" s="4" t="s">
        <v>19290</v>
      </c>
      <c r="G8520" s="4" t="s">
        <v>19291</v>
      </c>
      <c r="H8520" s="4" t="e">
        <f>VLOOKUP(Table1[[#This Row],[CountryCode]],#REF!, 2,0)</f>
        <v>#REF!</v>
      </c>
      <c r="I8520" s="4">
        <v>74.875827999999998</v>
      </c>
      <c r="J8520" s="4">
        <v>31.635670999999999</v>
      </c>
      <c r="K8520" s="4" t="s">
        <v>25</v>
      </c>
      <c r="L8520" s="4" t="s">
        <v>26</v>
      </c>
      <c r="M8520" s="4" t="s">
        <v>27</v>
      </c>
      <c r="N8520" s="4" t="s">
        <v>27</v>
      </c>
      <c r="O8520" s="4" t="s">
        <v>27</v>
      </c>
      <c r="P8520" s="4" t="s">
        <v>27</v>
      </c>
      <c r="Q8520" s="4">
        <v>1</v>
      </c>
      <c r="R8520" s="4">
        <v>91</v>
      </c>
      <c r="S8520" s="4">
        <v>300</v>
      </c>
      <c r="T8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20" s="4">
        <v>3.5</v>
      </c>
      <c r="V8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20" s="8" t="s">
        <v>15151</v>
      </c>
      <c r="X8520" s="8">
        <v>40822</v>
      </c>
      <c r="Y8520" s="4" t="str">
        <f t="shared" si="798"/>
        <v>2011</v>
      </c>
      <c r="Z8520" s="4" t="str">
        <f t="shared" si="799"/>
        <v>10</v>
      </c>
      <c r="AA8520" s="4" t="str">
        <f t="shared" si="800"/>
        <v>October</v>
      </c>
      <c r="AB8520" s="4" t="str" cm="1">
        <f t="array" ref="AB8520">_xlfn.IFS(AA8520="September", "Q2", AA8520="August", "Q2", AA8520="July", "Q2", AA8520="April", "Q1", AA8520="May", "Q1", AA8520="June", "Q1", AA8520="October", "Q3", AA8520="November", "Q3", AA8520="December", "Q3", AA8520="January", "Q4", AA8520="February", "Q4", AA8520="March", "Q4")</f>
        <v>Q3</v>
      </c>
      <c r="AC8520" s="4" t="str">
        <f t="shared" si="801"/>
        <v>2011-October</v>
      </c>
      <c r="AD8520" s="4">
        <f t="shared" si="802"/>
        <v>3</v>
      </c>
      <c r="AE8520" s="4" t="str">
        <f t="shared" si="803"/>
        <v>Tuesday</v>
      </c>
      <c r="AF8520" s="4" t="str" cm="1">
        <f t="array" ref="AF8520">_xlfn.IFS(AA8520="April", "FM1", AA8520="May", "FM2", AA8520="June", "FM3", AA8520="July", "FM4", AA8520="August", "FM5", AA8520="September", "FM6", AA8520="October", "FM7", AA8520="November", "FM8", AA8520="December", "FM9", AA8520="January", "FM10", AA8520="February", "FM11", AA8520="March", "FM12")</f>
        <v>FM7</v>
      </c>
      <c r="AG8520" s="4" t="str" cm="1">
        <f t="array" ref="AG8520">_xlfn.IFS(AF8520="FM6","Q2", AF8520="FM5", "Q2", AF8520="FM4", "Q2", AF8520="FM1", "Q1", AF8520="FM2", "Q1",AF8520="FM3", "Q1", AF8520="FM7", "Q3", AF8520="FM8", "Q3", AF8520="FM9", "Q3", AF8520="FM10", "Q4", AF8520="FM11", "Q4", AF8520="FM12", "Q4")</f>
        <v>Q3</v>
      </c>
    </row>
    <row r="8521" spans="1:33" x14ac:dyDescent="0.25">
      <c r="A8521" s="4">
        <v>2200132</v>
      </c>
      <c r="B8521" s="5" t="s">
        <v>20465</v>
      </c>
      <c r="C8521" s="4">
        <v>1</v>
      </c>
      <c r="D8521" s="5" t="s">
        <v>19288</v>
      </c>
      <c r="E8521" s="4" t="s">
        <v>20466</v>
      </c>
      <c r="F8521" s="4" t="s">
        <v>19298</v>
      </c>
      <c r="G8521" s="4" t="s">
        <v>19299</v>
      </c>
      <c r="H8521" s="4" t="e">
        <f>VLOOKUP(Table1[[#This Row],[CountryCode]],#REF!, 2,0)</f>
        <v>#REF!</v>
      </c>
      <c r="I8521" s="4">
        <v>74.877666000000005</v>
      </c>
      <c r="J8521" s="4">
        <v>31.625980999999999</v>
      </c>
      <c r="K8521" s="4" t="s">
        <v>25</v>
      </c>
      <c r="L8521" s="4" t="s">
        <v>26</v>
      </c>
      <c r="M8521" s="4" t="s">
        <v>27</v>
      </c>
      <c r="N8521" s="4" t="s">
        <v>27</v>
      </c>
      <c r="O8521" s="4" t="s">
        <v>27</v>
      </c>
      <c r="P8521" s="4" t="s">
        <v>27</v>
      </c>
      <c r="Q8521" s="4">
        <v>2</v>
      </c>
      <c r="R8521" s="4">
        <v>276</v>
      </c>
      <c r="S8521" s="4">
        <v>500</v>
      </c>
      <c r="T8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1" s="4">
        <v>3.8</v>
      </c>
      <c r="V8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21" s="8" t="s">
        <v>2351</v>
      </c>
      <c r="X8521" s="8">
        <v>42664</v>
      </c>
      <c r="Y8521" s="4" t="str">
        <f t="shared" si="798"/>
        <v>2016</v>
      </c>
      <c r="Z8521" s="4" t="str">
        <f t="shared" si="799"/>
        <v>10</v>
      </c>
      <c r="AA8521" s="4" t="str">
        <f t="shared" si="800"/>
        <v>October</v>
      </c>
      <c r="AB8521" s="4" t="str" cm="1">
        <f t="array" ref="AB8521">_xlfn.IFS(AA8521="September", "Q2", AA8521="August", "Q2", AA8521="July", "Q2", AA8521="April", "Q1", AA8521="May", "Q1", AA8521="June", "Q1", AA8521="October", "Q3", AA8521="November", "Q3", AA8521="December", "Q3", AA8521="January", "Q4", AA8521="February", "Q4", AA8521="March", "Q4")</f>
        <v>Q3</v>
      </c>
      <c r="AC8521" s="4" t="str">
        <f t="shared" si="801"/>
        <v>2016-October</v>
      </c>
      <c r="AD8521" s="4">
        <f t="shared" si="802"/>
        <v>4</v>
      </c>
      <c r="AE8521" s="4" t="str">
        <f t="shared" si="803"/>
        <v>Wednesday</v>
      </c>
      <c r="AF8521" s="4" t="str" cm="1">
        <f t="array" ref="AF8521">_xlfn.IFS(AA8521="April", "FM1", AA8521="May", "FM2", AA8521="June", "FM3", AA8521="July", "FM4", AA8521="August", "FM5", AA8521="September", "FM6", AA8521="October", "FM7", AA8521="November", "FM8", AA8521="December", "FM9", AA8521="January", "FM10", AA8521="February", "FM11", AA8521="March", "FM12")</f>
        <v>FM7</v>
      </c>
      <c r="AG8521" s="4" t="str" cm="1">
        <f t="array" ref="AG8521">_xlfn.IFS(AF8521="FM6","Q2", AF8521="FM5", "Q2", AF8521="FM4", "Q2", AF8521="FM1", "Q1", AF8521="FM2", "Q1",AF8521="FM3", "Q1", AF8521="FM7", "Q3", AF8521="FM8", "Q3", AF8521="FM9", "Q3", AF8521="FM10", "Q4", AF8521="FM11", "Q4", AF8521="FM12", "Q4")</f>
        <v>Q3</v>
      </c>
    </row>
    <row r="8522" spans="1:33" x14ac:dyDescent="0.25">
      <c r="A8522" s="4">
        <v>2500007</v>
      </c>
      <c r="B8522" s="5" t="s">
        <v>20467</v>
      </c>
      <c r="C8522" s="4">
        <v>1</v>
      </c>
      <c r="D8522" s="5" t="s">
        <v>14517</v>
      </c>
      <c r="E8522" s="4" t="s">
        <v>20468</v>
      </c>
      <c r="F8522" s="4" t="s">
        <v>20469</v>
      </c>
      <c r="G8522" s="4" t="s">
        <v>20470</v>
      </c>
      <c r="H8522" s="4" t="e">
        <f>VLOOKUP(Table1[[#This Row],[CountryCode]],#REF!, 2,0)</f>
        <v>#REF!</v>
      </c>
      <c r="I8522" s="4">
        <v>75.37235278</v>
      </c>
      <c r="J8522" s="4">
        <v>19.876994440000001</v>
      </c>
      <c r="K8522" s="4" t="s">
        <v>715</v>
      </c>
      <c r="L8522" s="4" t="s">
        <v>26</v>
      </c>
      <c r="M8522" s="4" t="s">
        <v>27</v>
      </c>
      <c r="N8522" s="4" t="s">
        <v>27</v>
      </c>
      <c r="O8522" s="4" t="s">
        <v>27</v>
      </c>
      <c r="P8522" s="4" t="s">
        <v>27</v>
      </c>
      <c r="Q8522" s="4">
        <v>2</v>
      </c>
      <c r="R8522" s="4">
        <v>39</v>
      </c>
      <c r="S8522" s="4">
        <v>650</v>
      </c>
      <c r="T8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2" s="4">
        <v>3.4</v>
      </c>
      <c r="V8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22" s="8" t="s">
        <v>595</v>
      </c>
      <c r="X8522" s="8">
        <v>41939</v>
      </c>
      <c r="Y8522" s="4" t="str">
        <f t="shared" si="798"/>
        <v>2014</v>
      </c>
      <c r="Z8522" s="4" t="str">
        <f t="shared" si="799"/>
        <v>10</v>
      </c>
      <c r="AA8522" s="4" t="str">
        <f t="shared" si="800"/>
        <v>October</v>
      </c>
      <c r="AB8522" s="4" t="str" cm="1">
        <f t="array" ref="AB8522">_xlfn.IFS(AA8522="September", "Q2", AA8522="August", "Q2", AA8522="July", "Q2", AA8522="April", "Q1", AA8522="May", "Q1", AA8522="June", "Q1", AA8522="October", "Q3", AA8522="November", "Q3", AA8522="December", "Q3", AA8522="January", "Q4", AA8522="February", "Q4", AA8522="March", "Q4")</f>
        <v>Q3</v>
      </c>
      <c r="AC8522" s="4" t="str">
        <f t="shared" si="801"/>
        <v>2014-October</v>
      </c>
      <c r="AD8522" s="4">
        <f t="shared" si="802"/>
        <v>0</v>
      </c>
      <c r="AE8522" s="4" t="str">
        <f t="shared" si="803"/>
        <v>Saturday</v>
      </c>
      <c r="AF8522" s="4" t="str" cm="1">
        <f t="array" ref="AF8522">_xlfn.IFS(AA8522="April", "FM1", AA8522="May", "FM2", AA8522="June", "FM3", AA8522="July", "FM4", AA8522="August", "FM5", AA8522="September", "FM6", AA8522="October", "FM7", AA8522="November", "FM8", AA8522="December", "FM9", AA8522="January", "FM10", AA8522="February", "FM11", AA8522="March", "FM12")</f>
        <v>FM7</v>
      </c>
      <c r="AG8522" s="4" t="str" cm="1">
        <f t="array" ref="AG8522">_xlfn.IFS(AF8522="FM6","Q2", AF8522="FM5", "Q2", AF8522="FM4", "Q2", AF8522="FM1", "Q1", AF8522="FM2", "Q1",AF8522="FM3", "Q1", AF8522="FM7", "Q3", AF8522="FM8", "Q3", AF8522="FM9", "Q3", AF8522="FM10", "Q4", AF8522="FM11", "Q4", AF8522="FM12", "Q4")</f>
        <v>Q3</v>
      </c>
    </row>
    <row r="8523" spans="1:33" x14ac:dyDescent="0.25">
      <c r="A8523" s="4">
        <v>2900354</v>
      </c>
      <c r="B8523" s="5" t="s">
        <v>20471</v>
      </c>
      <c r="C8523" s="4">
        <v>1</v>
      </c>
      <c r="D8523" s="5" t="s">
        <v>19167</v>
      </c>
      <c r="E8523" s="4" t="s">
        <v>20472</v>
      </c>
      <c r="F8523" s="4" t="s">
        <v>20473</v>
      </c>
      <c r="G8523" s="4" t="s">
        <v>20474</v>
      </c>
      <c r="H8523" s="4" t="e">
        <f>VLOOKUP(Table1[[#This Row],[CountryCode]],#REF!, 2,0)</f>
        <v>#REF!</v>
      </c>
      <c r="I8523" s="4">
        <v>85.846838000000005</v>
      </c>
      <c r="J8523" s="4">
        <v>20.286332999999999</v>
      </c>
      <c r="K8523" s="4" t="s">
        <v>746</v>
      </c>
      <c r="L8523" s="4" t="s">
        <v>26</v>
      </c>
      <c r="M8523" s="4" t="s">
        <v>27</v>
      </c>
      <c r="N8523" s="4" t="s">
        <v>27</v>
      </c>
      <c r="O8523" s="4" t="s">
        <v>27</v>
      </c>
      <c r="P8523" s="4" t="s">
        <v>27</v>
      </c>
      <c r="Q8523" s="4">
        <v>2</v>
      </c>
      <c r="R8523" s="4">
        <v>379</v>
      </c>
      <c r="S8523" s="4">
        <v>550</v>
      </c>
      <c r="T8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3" s="4">
        <v>4.0999999999999996</v>
      </c>
      <c r="V8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23" s="8" t="s">
        <v>13359</v>
      </c>
      <c r="X8523" s="8">
        <v>40843</v>
      </c>
      <c r="Y8523" s="4" t="str">
        <f t="shared" si="798"/>
        <v>2011</v>
      </c>
      <c r="Z8523" s="4" t="str">
        <f t="shared" si="799"/>
        <v>10</v>
      </c>
      <c r="AA8523" s="4" t="str">
        <f t="shared" si="800"/>
        <v>October</v>
      </c>
      <c r="AB8523" s="4" t="str" cm="1">
        <f t="array" ref="AB8523">_xlfn.IFS(AA8523="September", "Q2", AA8523="August", "Q2", AA8523="July", "Q2", AA8523="April", "Q1", AA8523="May", "Q1", AA8523="June", "Q1", AA8523="October", "Q3", AA8523="November", "Q3", AA8523="December", "Q3", AA8523="January", "Q4", AA8523="February", "Q4", AA8523="March", "Q4")</f>
        <v>Q3</v>
      </c>
      <c r="AC8523" s="4" t="str">
        <f t="shared" si="801"/>
        <v>2011-October</v>
      </c>
      <c r="AD8523" s="4">
        <f t="shared" si="802"/>
        <v>3</v>
      </c>
      <c r="AE8523" s="4" t="str">
        <f t="shared" si="803"/>
        <v>Tuesday</v>
      </c>
      <c r="AF8523" s="4" t="str" cm="1">
        <f t="array" ref="AF8523">_xlfn.IFS(AA8523="April", "FM1", AA8523="May", "FM2", AA8523="June", "FM3", AA8523="July", "FM4", AA8523="August", "FM5", AA8523="September", "FM6", AA8523="October", "FM7", AA8523="November", "FM8", AA8523="December", "FM9", AA8523="January", "FM10", AA8523="February", "FM11", AA8523="March", "FM12")</f>
        <v>FM7</v>
      </c>
      <c r="AG8523" s="4" t="str" cm="1">
        <f t="array" ref="AG8523">_xlfn.IFS(AF8523="FM6","Q2", AF8523="FM5", "Q2", AF8523="FM4", "Q2", AF8523="FM1", "Q1", AF8523="FM2", "Q1",AF8523="FM3", "Q1", AF8523="FM7", "Q3", AF8523="FM8", "Q3", AF8523="FM9", "Q3", AF8523="FM10", "Q4", AF8523="FM11", "Q4", AF8523="FM12", "Q4")</f>
        <v>Q3</v>
      </c>
    </row>
    <row r="8524" spans="1:33" x14ac:dyDescent="0.25">
      <c r="A8524" s="4">
        <v>2900044</v>
      </c>
      <c r="B8524" s="5" t="s">
        <v>20475</v>
      </c>
      <c r="C8524" s="4">
        <v>1</v>
      </c>
      <c r="D8524" s="5" t="s">
        <v>19167</v>
      </c>
      <c r="E8524" s="4" t="s">
        <v>20476</v>
      </c>
      <c r="F8524" s="4" t="s">
        <v>20477</v>
      </c>
      <c r="G8524" s="4" t="s">
        <v>20478</v>
      </c>
      <c r="H8524" s="4" t="e">
        <f>VLOOKUP(Table1[[#This Row],[CountryCode]],#REF!, 2,0)</f>
        <v>#REF!</v>
      </c>
      <c r="I8524" s="4">
        <v>85.819177999999994</v>
      </c>
      <c r="J8524" s="4">
        <v>20.301784999999999</v>
      </c>
      <c r="K8524" s="4" t="s">
        <v>20479</v>
      </c>
      <c r="L8524" s="4" t="s">
        <v>26</v>
      </c>
      <c r="M8524" s="4" t="s">
        <v>27</v>
      </c>
      <c r="N8524" s="4" t="s">
        <v>27</v>
      </c>
      <c r="O8524" s="4" t="s">
        <v>27</v>
      </c>
      <c r="P8524" s="4" t="s">
        <v>27</v>
      </c>
      <c r="Q8524" s="4">
        <v>3</v>
      </c>
      <c r="R8524" s="4">
        <v>256</v>
      </c>
      <c r="S8524" s="4">
        <v>1400</v>
      </c>
      <c r="T8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24" s="4">
        <v>4.0999999999999996</v>
      </c>
      <c r="V8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24" s="8" t="s">
        <v>20480</v>
      </c>
      <c r="X8524" s="8">
        <v>40456</v>
      </c>
      <c r="Y8524" s="4" t="str">
        <f t="shared" si="798"/>
        <v>2010</v>
      </c>
      <c r="Z8524" s="4" t="str">
        <f t="shared" si="799"/>
        <v>10</v>
      </c>
      <c r="AA8524" s="4" t="str">
        <f t="shared" si="800"/>
        <v>October</v>
      </c>
      <c r="AB8524" s="4" t="str" cm="1">
        <f t="array" ref="AB8524">_xlfn.IFS(AA8524="September", "Q2", AA8524="August", "Q2", AA8524="July", "Q2", AA8524="April", "Q1", AA8524="May", "Q1", AA8524="June", "Q1", AA8524="October", "Q3", AA8524="November", "Q3", AA8524="December", "Q3", AA8524="January", "Q4", AA8524="February", "Q4", AA8524="March", "Q4")</f>
        <v>Q3</v>
      </c>
      <c r="AC8524" s="4" t="str">
        <f t="shared" si="801"/>
        <v>2010-October</v>
      </c>
      <c r="AD8524" s="4">
        <f t="shared" si="802"/>
        <v>1</v>
      </c>
      <c r="AE8524" s="4" t="str">
        <f t="shared" si="803"/>
        <v>Sunday</v>
      </c>
      <c r="AF8524" s="4" t="str" cm="1">
        <f t="array" ref="AF8524">_xlfn.IFS(AA8524="April", "FM1", AA8524="May", "FM2", AA8524="June", "FM3", AA8524="July", "FM4", AA8524="August", "FM5", AA8524="September", "FM6", AA8524="October", "FM7", AA8524="November", "FM8", AA8524="December", "FM9", AA8524="January", "FM10", AA8524="February", "FM11", AA8524="March", "FM12")</f>
        <v>FM7</v>
      </c>
      <c r="AG8524" s="4" t="str" cm="1">
        <f t="array" ref="AG8524">_xlfn.IFS(AF8524="FM6","Q2", AF8524="FM5", "Q2", AF8524="FM4", "Q2", AF8524="FM1", "Q1", AF8524="FM2", "Q1",AF8524="FM3", "Q1", AF8524="FM7", "Q3", AF8524="FM8", "Q3", AF8524="FM9", "Q3", AF8524="FM10", "Q4", AF8524="FM11", "Q4", AF8524="FM12", "Q4")</f>
        <v>Q3</v>
      </c>
    </row>
    <row r="8525" spans="1:33" x14ac:dyDescent="0.25">
      <c r="A8525" s="4">
        <v>2900473</v>
      </c>
      <c r="B8525" s="5" t="s">
        <v>20481</v>
      </c>
      <c r="C8525" s="4">
        <v>1</v>
      </c>
      <c r="D8525" s="5" t="s">
        <v>19167</v>
      </c>
      <c r="E8525" s="4" t="s">
        <v>20482</v>
      </c>
      <c r="F8525" s="4" t="s">
        <v>19169</v>
      </c>
      <c r="G8525" s="4" t="s">
        <v>19170</v>
      </c>
      <c r="H8525" s="4" t="e">
        <f>VLOOKUP(Table1[[#This Row],[CountryCode]],#REF!, 2,0)</f>
        <v>#REF!</v>
      </c>
      <c r="I8525" s="4">
        <v>85.825256999999993</v>
      </c>
      <c r="J8525" s="4">
        <v>20.35324774</v>
      </c>
      <c r="K8525" s="4" t="s">
        <v>20483</v>
      </c>
      <c r="L8525" s="4" t="s">
        <v>26</v>
      </c>
      <c r="M8525" s="4" t="s">
        <v>27</v>
      </c>
      <c r="N8525" s="4" t="s">
        <v>27</v>
      </c>
      <c r="O8525" s="4" t="s">
        <v>27</v>
      </c>
      <c r="P8525" s="4" t="s">
        <v>27</v>
      </c>
      <c r="Q8525" s="4">
        <v>1</v>
      </c>
      <c r="R8525" s="4">
        <v>338</v>
      </c>
      <c r="S8525" s="4">
        <v>450</v>
      </c>
      <c r="T8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25" s="4">
        <v>3.7</v>
      </c>
      <c r="V8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25" s="8" t="s">
        <v>20484</v>
      </c>
      <c r="X8525" s="8">
        <v>41559</v>
      </c>
      <c r="Y8525" s="4" t="str">
        <f t="shared" si="798"/>
        <v>2013</v>
      </c>
      <c r="Z8525" s="4" t="str">
        <f t="shared" si="799"/>
        <v>10</v>
      </c>
      <c r="AA8525" s="4" t="str">
        <f t="shared" si="800"/>
        <v>October</v>
      </c>
      <c r="AB8525" s="4" t="str" cm="1">
        <f t="array" ref="AB8525">_xlfn.IFS(AA8525="September", "Q2", AA8525="August", "Q2", AA8525="July", "Q2", AA8525="April", "Q1", AA8525="May", "Q1", AA8525="June", "Q1", AA8525="October", "Q3", AA8525="November", "Q3", AA8525="December", "Q3", AA8525="January", "Q4", AA8525="February", "Q4", AA8525="March", "Q4")</f>
        <v>Q3</v>
      </c>
      <c r="AC8525" s="4" t="str">
        <f t="shared" si="801"/>
        <v>2013-October</v>
      </c>
      <c r="AD8525" s="4">
        <f t="shared" si="802"/>
        <v>5</v>
      </c>
      <c r="AE8525" s="4" t="str">
        <f t="shared" si="803"/>
        <v>Thursday</v>
      </c>
      <c r="AF8525" s="4" t="str" cm="1">
        <f t="array" ref="AF8525">_xlfn.IFS(AA8525="April", "FM1", AA8525="May", "FM2", AA8525="June", "FM3", AA8525="July", "FM4", AA8525="August", "FM5", AA8525="September", "FM6", AA8525="October", "FM7", AA8525="November", "FM8", AA8525="December", "FM9", AA8525="January", "FM10", AA8525="February", "FM11", AA8525="March", "FM12")</f>
        <v>FM7</v>
      </c>
      <c r="AG8525" s="4" t="str" cm="1">
        <f t="array" ref="AG8525">_xlfn.IFS(AF8525="FM6","Q2", AF8525="FM5", "Q2", AF8525="FM4", "Q2", AF8525="FM1", "Q1", AF8525="FM2", "Q1",AF8525="FM3", "Q1", AF8525="FM7", "Q3", AF8525="FM8", "Q3", AF8525="FM9", "Q3", AF8525="FM10", "Q4", AF8525="FM11", "Q4", AF8525="FM12", "Q4")</f>
        <v>Q3</v>
      </c>
    </row>
    <row r="8526" spans="1:33" x14ac:dyDescent="0.25">
      <c r="A8526" s="4">
        <v>3500017</v>
      </c>
      <c r="B8526" s="5" t="s">
        <v>20485</v>
      </c>
      <c r="C8526" s="4">
        <v>1</v>
      </c>
      <c r="D8526" s="5" t="s">
        <v>3727</v>
      </c>
      <c r="E8526" s="4" t="s">
        <v>20486</v>
      </c>
      <c r="F8526" s="4" t="s">
        <v>3729</v>
      </c>
      <c r="G8526" s="4" t="s">
        <v>3730</v>
      </c>
      <c r="H8526" s="4" t="e">
        <f>VLOOKUP(Table1[[#This Row],[CountryCode]],#REF!, 2,0)</f>
        <v>#REF!</v>
      </c>
      <c r="I8526" s="4">
        <v>78.053162</v>
      </c>
      <c r="J8526" s="4">
        <v>30.335259000000001</v>
      </c>
      <c r="K8526" s="4" t="s">
        <v>20487</v>
      </c>
      <c r="L8526" s="4" t="s">
        <v>26</v>
      </c>
      <c r="M8526" s="4" t="s">
        <v>27</v>
      </c>
      <c r="N8526" s="4" t="s">
        <v>27</v>
      </c>
      <c r="O8526" s="4" t="s">
        <v>27</v>
      </c>
      <c r="P8526" s="4" t="s">
        <v>27</v>
      </c>
      <c r="Q8526" s="4">
        <v>3</v>
      </c>
      <c r="R8526" s="4">
        <v>141</v>
      </c>
      <c r="S8526" s="4">
        <v>650</v>
      </c>
      <c r="T8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6" s="4">
        <v>3.9</v>
      </c>
      <c r="V8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26" s="8" t="s">
        <v>3725</v>
      </c>
      <c r="X8526" s="8">
        <v>42671</v>
      </c>
      <c r="Y8526" s="4" t="str">
        <f t="shared" si="798"/>
        <v>2016</v>
      </c>
      <c r="Z8526" s="4" t="str">
        <f t="shared" si="799"/>
        <v>10</v>
      </c>
      <c r="AA8526" s="4" t="str">
        <f t="shared" si="800"/>
        <v>October</v>
      </c>
      <c r="AB8526" s="4" t="str" cm="1">
        <f t="array" ref="AB8526">_xlfn.IFS(AA8526="September", "Q2", AA8526="August", "Q2", AA8526="July", "Q2", AA8526="April", "Q1", AA8526="May", "Q1", AA8526="June", "Q1", AA8526="October", "Q3", AA8526="November", "Q3", AA8526="December", "Q3", AA8526="January", "Q4", AA8526="February", "Q4", AA8526="March", "Q4")</f>
        <v>Q3</v>
      </c>
      <c r="AC8526" s="4" t="str">
        <f t="shared" si="801"/>
        <v>2016-October</v>
      </c>
      <c r="AD8526" s="4">
        <f t="shared" si="802"/>
        <v>4</v>
      </c>
      <c r="AE8526" s="4" t="str">
        <f t="shared" si="803"/>
        <v>Wednesday</v>
      </c>
      <c r="AF8526" s="4" t="str" cm="1">
        <f t="array" ref="AF8526">_xlfn.IFS(AA8526="April", "FM1", AA8526="May", "FM2", AA8526="June", "FM3", AA8526="July", "FM4", AA8526="August", "FM5", AA8526="September", "FM6", AA8526="October", "FM7", AA8526="November", "FM8", AA8526="December", "FM9", AA8526="January", "FM10", AA8526="February", "FM11", AA8526="March", "FM12")</f>
        <v>FM7</v>
      </c>
      <c r="AG8526" s="4" t="str" cm="1">
        <f t="array" ref="AG8526">_xlfn.IFS(AF8526="FM6","Q2", AF8526="FM5", "Q2", AF8526="FM4", "Q2", AF8526="FM1", "Q1", AF8526="FM2", "Q1",AF8526="FM3", "Q1", AF8526="FM7", "Q3", AF8526="FM8", "Q3", AF8526="FM9", "Q3", AF8526="FM10", "Q4", AF8526="FM11", "Q4", AF8526="FM12", "Q4")</f>
        <v>Q3</v>
      </c>
    </row>
    <row r="8527" spans="1:33" x14ac:dyDescent="0.25">
      <c r="A8527" s="4">
        <v>3500013</v>
      </c>
      <c r="B8527" s="5" t="s">
        <v>20311</v>
      </c>
      <c r="C8527" s="4">
        <v>1</v>
      </c>
      <c r="D8527" s="5" t="s">
        <v>3727</v>
      </c>
      <c r="E8527" s="4" t="s">
        <v>20488</v>
      </c>
      <c r="F8527" s="4" t="s">
        <v>20489</v>
      </c>
      <c r="G8527" s="4" t="s">
        <v>20490</v>
      </c>
      <c r="H8527" s="4" t="e">
        <f>VLOOKUP(Table1[[#This Row],[CountryCode]],#REF!, 2,0)</f>
        <v>#REF!</v>
      </c>
      <c r="I8527" s="4">
        <v>78.070453000000001</v>
      </c>
      <c r="J8527" s="4">
        <v>30.366322</v>
      </c>
      <c r="K8527" s="4" t="s">
        <v>20491</v>
      </c>
      <c r="L8527" s="4" t="s">
        <v>26</v>
      </c>
      <c r="M8527" s="4" t="s">
        <v>27</v>
      </c>
      <c r="N8527" s="4" t="s">
        <v>27</v>
      </c>
      <c r="O8527" s="4" t="s">
        <v>27</v>
      </c>
      <c r="P8527" s="4" t="s">
        <v>27</v>
      </c>
      <c r="Q8527" s="4">
        <v>3</v>
      </c>
      <c r="R8527" s="4">
        <v>101</v>
      </c>
      <c r="S8527" s="4">
        <v>600</v>
      </c>
      <c r="T8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7" s="4">
        <v>3.9</v>
      </c>
      <c r="V8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27" s="8" t="s">
        <v>1869</v>
      </c>
      <c r="X8527" s="8">
        <v>42283</v>
      </c>
      <c r="Y8527" s="4" t="str">
        <f t="shared" si="798"/>
        <v>2015</v>
      </c>
      <c r="Z8527" s="4" t="str">
        <f t="shared" si="799"/>
        <v>10</v>
      </c>
      <c r="AA8527" s="4" t="str">
        <f t="shared" si="800"/>
        <v>October</v>
      </c>
      <c r="AB8527" s="4" t="str" cm="1">
        <f t="array" ref="AB8527">_xlfn.IFS(AA8527="September", "Q2", AA8527="August", "Q2", AA8527="July", "Q2", AA8527="April", "Q1", AA8527="May", "Q1", AA8527="June", "Q1", AA8527="October", "Q3", AA8527="November", "Q3", AA8527="December", "Q3", AA8527="January", "Q4", AA8527="February", "Q4", AA8527="March", "Q4")</f>
        <v>Q3</v>
      </c>
      <c r="AC8527" s="4" t="str">
        <f t="shared" si="801"/>
        <v>2015-October</v>
      </c>
      <c r="AD8527" s="4">
        <f t="shared" si="802"/>
        <v>1</v>
      </c>
      <c r="AE8527" s="4" t="str">
        <f t="shared" si="803"/>
        <v>Sunday</v>
      </c>
      <c r="AF8527" s="4" t="str" cm="1">
        <f t="array" ref="AF8527">_xlfn.IFS(AA8527="April", "FM1", AA8527="May", "FM2", AA8527="June", "FM3", AA8527="July", "FM4", AA8527="August", "FM5", AA8527="September", "FM6", AA8527="October", "FM7", AA8527="November", "FM8", AA8527="December", "FM9", AA8527="January", "FM10", AA8527="February", "FM11", AA8527="March", "FM12")</f>
        <v>FM7</v>
      </c>
      <c r="AG8527" s="4" t="str" cm="1">
        <f t="array" ref="AG8527">_xlfn.IFS(AF8527="FM6","Q2", AF8527="FM5", "Q2", AF8527="FM4", "Q2", AF8527="FM1", "Q1", AF8527="FM2", "Q1",AF8527="FM3", "Q1", AF8527="FM7", "Q3", AF8527="FM8", "Q3", AF8527="FM9", "Q3", AF8527="FM10", "Q4", AF8527="FM11", "Q4", AF8527="FM12", "Q4")</f>
        <v>Q3</v>
      </c>
    </row>
    <row r="8528" spans="1:33" x14ac:dyDescent="0.25">
      <c r="A8528" s="4">
        <v>130008</v>
      </c>
      <c r="B8528" s="5" t="s">
        <v>20492</v>
      </c>
      <c r="C8528" s="4">
        <v>1</v>
      </c>
      <c r="D8528" s="5" t="s">
        <v>3733</v>
      </c>
      <c r="E8528" s="4" t="s">
        <v>20493</v>
      </c>
      <c r="F8528" s="4" t="s">
        <v>19334</v>
      </c>
      <c r="G8528" s="4" t="s">
        <v>19335</v>
      </c>
      <c r="H8528" s="4" t="e">
        <f>VLOOKUP(Table1[[#This Row],[CountryCode]],#REF!, 2,0)</f>
        <v>#REF!</v>
      </c>
      <c r="I8528" s="4">
        <v>73.768172219999997</v>
      </c>
      <c r="J8528" s="4">
        <v>15.516833330000001</v>
      </c>
      <c r="K8528" s="4" t="s">
        <v>20494</v>
      </c>
      <c r="L8528" s="4" t="s">
        <v>26</v>
      </c>
      <c r="M8528" s="4" t="s">
        <v>27</v>
      </c>
      <c r="N8528" s="4" t="s">
        <v>27</v>
      </c>
      <c r="O8528" s="4" t="s">
        <v>27</v>
      </c>
      <c r="P8528" s="4" t="s">
        <v>27</v>
      </c>
      <c r="Q8528" s="4">
        <v>3</v>
      </c>
      <c r="R8528" s="4">
        <v>601</v>
      </c>
      <c r="S8528" s="4">
        <v>700</v>
      </c>
      <c r="T8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28" s="4">
        <v>3.8</v>
      </c>
      <c r="V8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28" s="8" t="s">
        <v>16701</v>
      </c>
      <c r="X8528" s="8">
        <v>40826</v>
      </c>
      <c r="Y8528" s="4" t="str">
        <f t="shared" si="798"/>
        <v>2011</v>
      </c>
      <c r="Z8528" s="4" t="str">
        <f t="shared" si="799"/>
        <v>10</v>
      </c>
      <c r="AA8528" s="4" t="str">
        <f t="shared" si="800"/>
        <v>October</v>
      </c>
      <c r="AB8528" s="4" t="str" cm="1">
        <f t="array" ref="AB8528">_xlfn.IFS(AA8528="September", "Q2", AA8528="August", "Q2", AA8528="July", "Q2", AA8528="April", "Q1", AA8528="May", "Q1", AA8528="June", "Q1", AA8528="October", "Q3", AA8528="November", "Q3", AA8528="December", "Q3", AA8528="January", "Q4", AA8528="February", "Q4", AA8528="March", "Q4")</f>
        <v>Q3</v>
      </c>
      <c r="AC8528" s="4" t="str">
        <f t="shared" si="801"/>
        <v>2011-October</v>
      </c>
      <c r="AD8528" s="4">
        <f t="shared" si="802"/>
        <v>0</v>
      </c>
      <c r="AE8528" s="4" t="str">
        <f t="shared" si="803"/>
        <v>Saturday</v>
      </c>
      <c r="AF8528" s="4" t="str" cm="1">
        <f t="array" ref="AF8528">_xlfn.IFS(AA8528="April", "FM1", AA8528="May", "FM2", AA8528="June", "FM3", AA8528="July", "FM4", AA8528="August", "FM5", AA8528="September", "FM6", AA8528="October", "FM7", AA8528="November", "FM8", AA8528="December", "FM9", AA8528="January", "FM10", AA8528="February", "FM11", AA8528="March", "FM12")</f>
        <v>FM7</v>
      </c>
      <c r="AG8528" s="4" t="str" cm="1">
        <f t="array" ref="AG8528">_xlfn.IFS(AF8528="FM6","Q2", AF8528="FM5", "Q2", AF8528="FM4", "Q2", AF8528="FM1", "Q1", AF8528="FM2", "Q1",AF8528="FM3", "Q1", AF8528="FM7", "Q3", AF8528="FM8", "Q3", AF8528="FM9", "Q3", AF8528="FM10", "Q4", AF8528="FM11", "Q4", AF8528="FM12", "Q4")</f>
        <v>Q3</v>
      </c>
    </row>
    <row r="8529" spans="1:33" x14ac:dyDescent="0.25">
      <c r="A8529" s="4">
        <v>94286</v>
      </c>
      <c r="B8529" s="5" t="s">
        <v>19158</v>
      </c>
      <c r="C8529" s="4">
        <v>1</v>
      </c>
      <c r="D8529" s="5" t="s">
        <v>18698</v>
      </c>
      <c r="E8529" s="4" t="s">
        <v>20495</v>
      </c>
      <c r="F8529" s="4" t="s">
        <v>18787</v>
      </c>
      <c r="G8529" s="4" t="s">
        <v>18788</v>
      </c>
      <c r="H8529" s="4" t="e">
        <f>VLOOKUP(Table1[[#This Row],[CountryCode]],#REF!, 2,0)</f>
        <v>#REF!</v>
      </c>
      <c r="I8529" s="4">
        <v>78.3978647</v>
      </c>
      <c r="J8529" s="4">
        <v>17.4382631</v>
      </c>
      <c r="K8529" s="4" t="s">
        <v>19160</v>
      </c>
      <c r="L8529" s="4" t="s">
        <v>26</v>
      </c>
      <c r="M8529" s="4" t="s">
        <v>27</v>
      </c>
      <c r="N8529" s="4" t="s">
        <v>27</v>
      </c>
      <c r="O8529" s="4" t="s">
        <v>27</v>
      </c>
      <c r="P8529" s="4" t="s">
        <v>27</v>
      </c>
      <c r="Q8529" s="4">
        <v>3</v>
      </c>
      <c r="R8529" s="4">
        <v>5434</v>
      </c>
      <c r="S8529" s="4">
        <v>1500</v>
      </c>
      <c r="T8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29" s="4">
        <v>4.9000000000000004</v>
      </c>
      <c r="V8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529" s="8" t="s">
        <v>5095</v>
      </c>
      <c r="X8529" s="8">
        <v>43022</v>
      </c>
      <c r="Y8529" s="4" t="str">
        <f t="shared" si="798"/>
        <v>2017</v>
      </c>
      <c r="Z8529" s="4" t="str">
        <f t="shared" si="799"/>
        <v>10</v>
      </c>
      <c r="AA8529" s="4" t="str">
        <f t="shared" si="800"/>
        <v>October</v>
      </c>
      <c r="AB8529" s="4" t="str" cm="1">
        <f t="array" ref="AB8529">_xlfn.IFS(AA8529="September", "Q2", AA8529="August", "Q2", AA8529="July", "Q2", AA8529="April", "Q1", AA8529="May", "Q1", AA8529="June", "Q1", AA8529="October", "Q3", AA8529="November", "Q3", AA8529="December", "Q3", AA8529="January", "Q4", AA8529="February", "Q4", AA8529="March", "Q4")</f>
        <v>Q3</v>
      </c>
      <c r="AC8529" s="4" t="str">
        <f t="shared" si="801"/>
        <v>2017-October</v>
      </c>
      <c r="AD8529" s="4">
        <f t="shared" si="802"/>
        <v>5</v>
      </c>
      <c r="AE8529" s="4" t="str">
        <f t="shared" si="803"/>
        <v>Thursday</v>
      </c>
      <c r="AF8529" s="4" t="str" cm="1">
        <f t="array" ref="AF8529">_xlfn.IFS(AA8529="April", "FM1", AA8529="May", "FM2", AA8529="June", "FM3", AA8529="July", "FM4", AA8529="August", "FM5", AA8529="September", "FM6", AA8529="October", "FM7", AA8529="November", "FM8", AA8529="December", "FM9", AA8529="January", "FM10", AA8529="February", "FM11", AA8529="March", "FM12")</f>
        <v>FM7</v>
      </c>
      <c r="AG8529" s="4" t="str" cm="1">
        <f t="array" ref="AG8529">_xlfn.IFS(AF8529="FM6","Q2", AF8529="FM5", "Q2", AF8529="FM4", "Q2", AF8529="FM1", "Q1", AF8529="FM2", "Q1",AF8529="FM3", "Q1", AF8529="FM7", "Q3", AF8529="FM8", "Q3", AF8529="FM9", "Q3", AF8529="FM10", "Q4", AF8529="FM11", "Q4", AF8529="FM12", "Q4")</f>
        <v>Q3</v>
      </c>
    </row>
    <row r="8530" spans="1:33" x14ac:dyDescent="0.25">
      <c r="A8530" s="4">
        <v>18254231</v>
      </c>
      <c r="B8530" s="5" t="s">
        <v>20496</v>
      </c>
      <c r="C8530" s="4">
        <v>1</v>
      </c>
      <c r="D8530" s="5" t="s">
        <v>13442</v>
      </c>
      <c r="E8530" s="4" t="s">
        <v>20497</v>
      </c>
      <c r="F8530" s="4" t="s">
        <v>20498</v>
      </c>
      <c r="G8530" s="4" t="s">
        <v>20497</v>
      </c>
      <c r="H8530" s="4" t="e">
        <f>VLOOKUP(Table1[[#This Row],[CountryCode]],#REF!, 2,0)</f>
        <v>#REF!</v>
      </c>
      <c r="I8530" s="4">
        <v>75.866698869999993</v>
      </c>
      <c r="J8530" s="4">
        <v>22.751857059999999</v>
      </c>
      <c r="K8530" s="4" t="s">
        <v>816</v>
      </c>
      <c r="L8530" s="4" t="s">
        <v>26</v>
      </c>
      <c r="M8530" s="4" t="s">
        <v>27</v>
      </c>
      <c r="N8530" s="4" t="s">
        <v>27</v>
      </c>
      <c r="O8530" s="4" t="s">
        <v>27</v>
      </c>
      <c r="P8530" s="4" t="s">
        <v>27</v>
      </c>
      <c r="Q8530" s="4">
        <v>1</v>
      </c>
      <c r="R8530" s="4">
        <v>152</v>
      </c>
      <c r="S8530" s="4">
        <v>250</v>
      </c>
      <c r="T8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30" s="4">
        <v>4.0999999999999996</v>
      </c>
      <c r="V8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30" s="8" t="s">
        <v>6836</v>
      </c>
      <c r="X8530" s="8">
        <v>41566</v>
      </c>
      <c r="Y8530" s="4" t="str">
        <f t="shared" si="798"/>
        <v>2013</v>
      </c>
      <c r="Z8530" s="4" t="str">
        <f t="shared" si="799"/>
        <v>10</v>
      </c>
      <c r="AA8530" s="4" t="str">
        <f t="shared" si="800"/>
        <v>October</v>
      </c>
      <c r="AB8530" s="4" t="str" cm="1">
        <f t="array" ref="AB8530">_xlfn.IFS(AA8530="September", "Q2", AA8530="August", "Q2", AA8530="July", "Q2", AA8530="April", "Q1", AA8530="May", "Q1", AA8530="June", "Q1", AA8530="October", "Q3", AA8530="November", "Q3", AA8530="December", "Q3", AA8530="January", "Q4", AA8530="February", "Q4", AA8530="March", "Q4")</f>
        <v>Q3</v>
      </c>
      <c r="AC8530" s="4" t="str">
        <f t="shared" si="801"/>
        <v>2013-October</v>
      </c>
      <c r="AD8530" s="4">
        <f t="shared" si="802"/>
        <v>5</v>
      </c>
      <c r="AE8530" s="4" t="str">
        <f t="shared" si="803"/>
        <v>Thursday</v>
      </c>
      <c r="AF8530" s="4" t="str" cm="1">
        <f t="array" ref="AF8530">_xlfn.IFS(AA8530="April", "FM1", AA8530="May", "FM2", AA8530="June", "FM3", AA8530="July", "FM4", AA8530="August", "FM5", AA8530="September", "FM6", AA8530="October", "FM7", AA8530="November", "FM8", AA8530="December", "FM9", AA8530="January", "FM10", AA8530="February", "FM11", AA8530="March", "FM12")</f>
        <v>FM7</v>
      </c>
      <c r="AG8530" s="4" t="str" cm="1">
        <f t="array" ref="AG8530">_xlfn.IFS(AF8530="FM6","Q2", AF8530="FM5", "Q2", AF8530="FM4", "Q2", AF8530="FM1", "Q1", AF8530="FM2", "Q1",AF8530="FM3", "Q1", AF8530="FM7", "Q3", AF8530="FM8", "Q3", AF8530="FM9", "Q3", AF8530="FM10", "Q4", AF8530="FM11", "Q4", AF8530="FM12", "Q4")</f>
        <v>Q3</v>
      </c>
    </row>
    <row r="8531" spans="1:33" x14ac:dyDescent="0.25">
      <c r="A8531" s="4">
        <v>1400460</v>
      </c>
      <c r="B8531" s="5" t="s">
        <v>20499</v>
      </c>
      <c r="C8531" s="4">
        <v>1</v>
      </c>
      <c r="D8531" s="5" t="s">
        <v>13442</v>
      </c>
      <c r="E8531" s="4" t="s">
        <v>20500</v>
      </c>
      <c r="F8531" s="4" t="s">
        <v>19729</v>
      </c>
      <c r="G8531" s="4" t="s">
        <v>19730</v>
      </c>
      <c r="H8531" s="4" t="e">
        <f>VLOOKUP(Table1[[#This Row],[CountryCode]],#REF!, 2,0)</f>
        <v>#REF!</v>
      </c>
      <c r="I8531" s="4">
        <v>75.898496899999998</v>
      </c>
      <c r="J8531" s="4">
        <v>22.725747500000001</v>
      </c>
      <c r="K8531" s="4" t="s">
        <v>20501</v>
      </c>
      <c r="L8531" s="4" t="s">
        <v>26</v>
      </c>
      <c r="M8531" s="4" t="s">
        <v>27</v>
      </c>
      <c r="N8531" s="4" t="s">
        <v>27</v>
      </c>
      <c r="O8531" s="4" t="s">
        <v>27</v>
      </c>
      <c r="P8531" s="4" t="s">
        <v>27</v>
      </c>
      <c r="Q8531" s="4">
        <v>3</v>
      </c>
      <c r="R8531" s="4">
        <v>214</v>
      </c>
      <c r="S8531" s="4">
        <v>800</v>
      </c>
      <c r="T8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31" s="4">
        <v>3.8</v>
      </c>
      <c r="V8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31" s="8" t="s">
        <v>3099</v>
      </c>
      <c r="X8531" s="8">
        <v>42649</v>
      </c>
      <c r="Y8531" s="4" t="str">
        <f t="shared" si="798"/>
        <v>2016</v>
      </c>
      <c r="Z8531" s="4" t="str">
        <f t="shared" si="799"/>
        <v>10</v>
      </c>
      <c r="AA8531" s="4" t="str">
        <f t="shared" si="800"/>
        <v>October</v>
      </c>
      <c r="AB8531" s="4" t="str" cm="1">
        <f t="array" ref="AB8531">_xlfn.IFS(AA8531="September", "Q2", AA8531="August", "Q2", AA8531="July", "Q2", AA8531="April", "Q1", AA8531="May", "Q1", AA8531="June", "Q1", AA8531="October", "Q3", AA8531="November", "Q3", AA8531="December", "Q3", AA8531="January", "Q4", AA8531="February", "Q4", AA8531="March", "Q4")</f>
        <v>Q3</v>
      </c>
      <c r="AC8531" s="4" t="str">
        <f t="shared" si="801"/>
        <v>2016-October</v>
      </c>
      <c r="AD8531" s="4">
        <f t="shared" si="802"/>
        <v>3</v>
      </c>
      <c r="AE8531" s="4" t="str">
        <f t="shared" si="803"/>
        <v>Tuesday</v>
      </c>
      <c r="AF8531" s="4" t="str" cm="1">
        <f t="array" ref="AF8531">_xlfn.IFS(AA8531="April", "FM1", AA8531="May", "FM2", AA8531="June", "FM3", AA8531="July", "FM4", AA8531="August", "FM5", AA8531="September", "FM6", AA8531="October", "FM7", AA8531="November", "FM8", AA8531="December", "FM9", AA8531="January", "FM10", AA8531="February", "FM11", AA8531="March", "FM12")</f>
        <v>FM7</v>
      </c>
      <c r="AG8531" s="4" t="str" cm="1">
        <f t="array" ref="AG8531">_xlfn.IFS(AF8531="FM6","Q2", AF8531="FM5", "Q2", AF8531="FM4", "Q2", AF8531="FM1", "Q1", AF8531="FM2", "Q1",AF8531="FM3", "Q1", AF8531="FM7", "Q3", AF8531="FM8", "Q3", AF8531="FM9", "Q3", AF8531="FM10", "Q4", AF8531="FM11", "Q4", AF8531="FM12", "Q4")</f>
        <v>Q3</v>
      </c>
    </row>
    <row r="8532" spans="1:33" x14ac:dyDescent="0.25">
      <c r="A8532" s="4">
        <v>1400555</v>
      </c>
      <c r="B8532" s="5" t="s">
        <v>20502</v>
      </c>
      <c r="C8532" s="4">
        <v>1</v>
      </c>
      <c r="D8532" s="5" t="s">
        <v>13442</v>
      </c>
      <c r="E8532" s="4" t="s">
        <v>20503</v>
      </c>
      <c r="F8532" s="4" t="s">
        <v>2785</v>
      </c>
      <c r="G8532" s="4" t="s">
        <v>13790</v>
      </c>
      <c r="H8532" s="4" t="e">
        <f>VLOOKUP(Table1[[#This Row],[CountryCode]],#REF!, 2,0)</f>
        <v>#REF!</v>
      </c>
      <c r="I8532" s="4">
        <v>75.892470739999993</v>
      </c>
      <c r="J8532" s="4">
        <v>22.745049219999999</v>
      </c>
      <c r="K8532" s="4" t="s">
        <v>20504</v>
      </c>
      <c r="L8532" s="4" t="s">
        <v>26</v>
      </c>
      <c r="M8532" s="4" t="s">
        <v>27</v>
      </c>
      <c r="N8532" s="4" t="s">
        <v>27</v>
      </c>
      <c r="O8532" s="4" t="s">
        <v>27</v>
      </c>
      <c r="P8532" s="4" t="s">
        <v>27</v>
      </c>
      <c r="Q8532" s="4">
        <v>2</v>
      </c>
      <c r="R8532" s="4">
        <v>502</v>
      </c>
      <c r="S8532" s="4">
        <v>700</v>
      </c>
      <c r="T8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32" s="4">
        <v>3.9</v>
      </c>
      <c r="V8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32" s="8" t="s">
        <v>7568</v>
      </c>
      <c r="X8532" s="8">
        <v>41922</v>
      </c>
      <c r="Y8532" s="4" t="str">
        <f t="shared" si="798"/>
        <v>2014</v>
      </c>
      <c r="Z8532" s="4" t="str">
        <f t="shared" si="799"/>
        <v>10</v>
      </c>
      <c r="AA8532" s="4" t="str">
        <f t="shared" si="800"/>
        <v>October</v>
      </c>
      <c r="AB8532" s="4" t="str" cm="1">
        <f t="array" ref="AB8532">_xlfn.IFS(AA8532="September", "Q2", AA8532="August", "Q2", AA8532="July", "Q2", AA8532="April", "Q1", AA8532="May", "Q1", AA8532="June", "Q1", AA8532="October", "Q3", AA8532="November", "Q3", AA8532="December", "Q3", AA8532="January", "Q4", AA8532="February", "Q4", AA8532="March", "Q4")</f>
        <v>Q3</v>
      </c>
      <c r="AC8532" s="4" t="str">
        <f t="shared" si="801"/>
        <v>2014-October</v>
      </c>
      <c r="AD8532" s="4">
        <f t="shared" si="802"/>
        <v>4</v>
      </c>
      <c r="AE8532" s="4" t="str">
        <f t="shared" si="803"/>
        <v>Wednesday</v>
      </c>
      <c r="AF8532" s="4" t="str" cm="1">
        <f t="array" ref="AF8532">_xlfn.IFS(AA8532="April", "FM1", AA8532="May", "FM2", AA8532="June", "FM3", AA8532="July", "FM4", AA8532="August", "FM5", AA8532="September", "FM6", AA8532="October", "FM7", AA8532="November", "FM8", AA8532="December", "FM9", AA8532="January", "FM10", AA8532="February", "FM11", AA8532="March", "FM12")</f>
        <v>FM7</v>
      </c>
      <c r="AG8532" s="4" t="str" cm="1">
        <f t="array" ref="AG8532">_xlfn.IFS(AF8532="FM6","Q2", AF8532="FM5", "Q2", AF8532="FM4", "Q2", AF8532="FM1", "Q1", AF8532="FM2", "Q1",AF8532="FM3", "Q1", AF8532="FM7", "Q3", AF8532="FM8", "Q3", AF8532="FM9", "Q3", AF8532="FM10", "Q4", AF8532="FM11", "Q4", AF8532="FM12", "Q4")</f>
        <v>Q3</v>
      </c>
    </row>
    <row r="8533" spans="1:33" x14ac:dyDescent="0.25">
      <c r="A8533" s="4">
        <v>2300497</v>
      </c>
      <c r="B8533" s="5" t="s">
        <v>20505</v>
      </c>
      <c r="C8533" s="4">
        <v>1</v>
      </c>
      <c r="D8533" s="5" t="s">
        <v>13389</v>
      </c>
      <c r="E8533" s="4" t="s">
        <v>20506</v>
      </c>
      <c r="F8533" s="4" t="s">
        <v>20313</v>
      </c>
      <c r="G8533" s="4" t="s">
        <v>20314</v>
      </c>
      <c r="H8533" s="4" t="e">
        <f>VLOOKUP(Table1[[#This Row],[CountryCode]],#REF!, 2,0)</f>
        <v>#REF!</v>
      </c>
      <c r="I8533" s="4">
        <v>80.354002230000006</v>
      </c>
      <c r="J8533" s="4">
        <v>26.47200132</v>
      </c>
      <c r="K8533" s="4" t="s">
        <v>20507</v>
      </c>
      <c r="L8533" s="4" t="s">
        <v>26</v>
      </c>
      <c r="M8533" s="4" t="s">
        <v>27</v>
      </c>
      <c r="N8533" s="4" t="s">
        <v>27</v>
      </c>
      <c r="O8533" s="4" t="s">
        <v>27</v>
      </c>
      <c r="P8533" s="4" t="s">
        <v>27</v>
      </c>
      <c r="Q8533" s="4">
        <v>1</v>
      </c>
      <c r="R8533" s="4">
        <v>34</v>
      </c>
      <c r="S8533" s="4">
        <v>0</v>
      </c>
      <c r="T8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533" s="4">
        <v>3.6</v>
      </c>
      <c r="V8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33" s="8" t="s">
        <v>5453</v>
      </c>
      <c r="X8533" s="8">
        <v>41209</v>
      </c>
      <c r="Y8533" s="4" t="str">
        <f t="shared" si="798"/>
        <v>2012</v>
      </c>
      <c r="Z8533" s="4" t="str">
        <f t="shared" si="799"/>
        <v>10</v>
      </c>
      <c r="AA8533" s="4" t="str">
        <f t="shared" si="800"/>
        <v>October</v>
      </c>
      <c r="AB8533" s="4" t="str" cm="1">
        <f t="array" ref="AB8533">_xlfn.IFS(AA8533="September", "Q2", AA8533="August", "Q2", AA8533="July", "Q2", AA8533="April", "Q1", AA8533="May", "Q1", AA8533="June", "Q1", AA8533="October", "Q3", AA8533="November", "Q3", AA8533="December", "Q3", AA8533="January", "Q4", AA8533="February", "Q4", AA8533="March", "Q4")</f>
        <v>Q3</v>
      </c>
      <c r="AC8533" s="4" t="str">
        <f t="shared" si="801"/>
        <v>2012-October</v>
      </c>
      <c r="AD8533" s="4">
        <f t="shared" si="802"/>
        <v>5</v>
      </c>
      <c r="AE8533" s="4" t="str">
        <f t="shared" si="803"/>
        <v>Thursday</v>
      </c>
      <c r="AF8533" s="4" t="str" cm="1">
        <f t="array" ref="AF8533">_xlfn.IFS(AA8533="April", "FM1", AA8533="May", "FM2", AA8533="June", "FM3", AA8533="July", "FM4", AA8533="August", "FM5", AA8533="September", "FM6", AA8533="October", "FM7", AA8533="November", "FM8", AA8533="December", "FM9", AA8533="January", "FM10", AA8533="February", "FM11", AA8533="March", "FM12")</f>
        <v>FM7</v>
      </c>
      <c r="AG8533" s="4" t="str" cm="1">
        <f t="array" ref="AG8533">_xlfn.IFS(AF8533="FM6","Q2", AF8533="FM5", "Q2", AF8533="FM4", "Q2", AF8533="FM1", "Q1", AF8533="FM2", "Q1",AF8533="FM3", "Q1", AF8533="FM7", "Q3", AF8533="FM8", "Q3", AF8533="FM9", "Q3", AF8533="FM10", "Q4", AF8533="FM11", "Q4", AF8533="FM12", "Q4")</f>
        <v>Q3</v>
      </c>
    </row>
    <row r="8534" spans="1:33" x14ac:dyDescent="0.25">
      <c r="A8534" s="4">
        <v>2300018</v>
      </c>
      <c r="B8534" s="5" t="s">
        <v>7020</v>
      </c>
      <c r="C8534" s="4">
        <v>1</v>
      </c>
      <c r="D8534" s="5" t="s">
        <v>13389</v>
      </c>
      <c r="E8534" s="4" t="s">
        <v>20508</v>
      </c>
      <c r="F8534" s="4" t="s">
        <v>20313</v>
      </c>
      <c r="G8534" s="4" t="s">
        <v>20314</v>
      </c>
      <c r="H8534" s="4" t="e">
        <f>VLOOKUP(Table1[[#This Row],[CountryCode]],#REF!, 2,0)</f>
        <v>#REF!</v>
      </c>
      <c r="I8534" s="4">
        <v>80.351568999999998</v>
      </c>
      <c r="J8534" s="4">
        <v>26.47775</v>
      </c>
      <c r="K8534" s="4" t="s">
        <v>982</v>
      </c>
      <c r="L8534" s="4" t="s">
        <v>26</v>
      </c>
      <c r="M8534" s="4" t="s">
        <v>27</v>
      </c>
      <c r="N8534" s="4" t="s">
        <v>27</v>
      </c>
      <c r="O8534" s="4" t="s">
        <v>27</v>
      </c>
      <c r="P8534" s="4" t="s">
        <v>27</v>
      </c>
      <c r="Q8534" s="4">
        <v>3</v>
      </c>
      <c r="R8534" s="4">
        <v>158</v>
      </c>
      <c r="S8534" s="4">
        <v>1000</v>
      </c>
      <c r="T8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34" s="4">
        <v>4.0999999999999996</v>
      </c>
      <c r="V8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34" s="8" t="s">
        <v>15289</v>
      </c>
      <c r="X8534" s="8">
        <v>40831</v>
      </c>
      <c r="Y8534" s="4" t="str">
        <f t="shared" si="798"/>
        <v>2011</v>
      </c>
      <c r="Z8534" s="4" t="str">
        <f t="shared" si="799"/>
        <v>10</v>
      </c>
      <c r="AA8534" s="4" t="str">
        <f t="shared" si="800"/>
        <v>October</v>
      </c>
      <c r="AB8534" s="4" t="str" cm="1">
        <f t="array" ref="AB8534">_xlfn.IFS(AA8534="September", "Q2", AA8534="August", "Q2", AA8534="July", "Q2", AA8534="April", "Q1", AA8534="May", "Q1", AA8534="June", "Q1", AA8534="October", "Q3", AA8534="November", "Q3", AA8534="December", "Q3", AA8534="January", "Q4", AA8534="February", "Q4", AA8534="March", "Q4")</f>
        <v>Q3</v>
      </c>
      <c r="AC8534" s="4" t="str">
        <f t="shared" si="801"/>
        <v>2011-October</v>
      </c>
      <c r="AD8534" s="4">
        <f t="shared" si="802"/>
        <v>5</v>
      </c>
      <c r="AE8534" s="4" t="str">
        <f t="shared" si="803"/>
        <v>Thursday</v>
      </c>
      <c r="AF8534" s="4" t="str" cm="1">
        <f t="array" ref="AF8534">_xlfn.IFS(AA8534="April", "FM1", AA8534="May", "FM2", AA8534="June", "FM3", AA8534="July", "FM4", AA8534="August", "FM5", AA8534="September", "FM6", AA8534="October", "FM7", AA8534="November", "FM8", AA8534="December", "FM9", AA8534="January", "FM10", AA8534="February", "FM11", AA8534="March", "FM12")</f>
        <v>FM7</v>
      </c>
      <c r="AG8534" s="4" t="str" cm="1">
        <f t="array" ref="AG8534">_xlfn.IFS(AF8534="FM6","Q2", AF8534="FM5", "Q2", AF8534="FM4", "Q2", AF8534="FM1", "Q1", AF8534="FM2", "Q1",AF8534="FM3", "Q1", AF8534="FM7", "Q3", AF8534="FM8", "Q3", AF8534="FM9", "Q3", AF8534="FM10", "Q4", AF8534="FM11", "Q4", AF8534="FM12", "Q4")</f>
        <v>Q3</v>
      </c>
    </row>
    <row r="8535" spans="1:33" x14ac:dyDescent="0.25">
      <c r="A8535" s="4">
        <v>95256</v>
      </c>
      <c r="B8535" s="5" t="s">
        <v>20509</v>
      </c>
      <c r="C8535" s="4">
        <v>1</v>
      </c>
      <c r="D8535" s="5" t="s">
        <v>19001</v>
      </c>
      <c r="E8535" s="4" t="s">
        <v>20510</v>
      </c>
      <c r="F8535" s="4" t="s">
        <v>20511</v>
      </c>
      <c r="G8535" s="4" t="s">
        <v>20512</v>
      </c>
      <c r="H8535" s="4" t="e">
        <f>VLOOKUP(Table1[[#This Row],[CountryCode]],#REF!, 2,0)</f>
        <v>#REF!</v>
      </c>
      <c r="I8535" s="4">
        <v>76.242980560000007</v>
      </c>
      <c r="J8535" s="4">
        <v>9.9667833330000004</v>
      </c>
      <c r="K8535" s="4" t="s">
        <v>2707</v>
      </c>
      <c r="L8535" s="4" t="s">
        <v>26</v>
      </c>
      <c r="M8535" s="4" t="s">
        <v>27</v>
      </c>
      <c r="N8535" s="4" t="s">
        <v>27</v>
      </c>
      <c r="O8535" s="4" t="s">
        <v>27</v>
      </c>
      <c r="P8535" s="4" t="s">
        <v>27</v>
      </c>
      <c r="Q8535" s="4">
        <v>2</v>
      </c>
      <c r="R8535" s="4">
        <v>659</v>
      </c>
      <c r="S8535" s="4">
        <v>600</v>
      </c>
      <c r="T8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35" s="4">
        <v>4.2</v>
      </c>
      <c r="V8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35" s="8" t="s">
        <v>894</v>
      </c>
      <c r="X8535" s="8">
        <v>40844</v>
      </c>
      <c r="Y8535" s="4" t="str">
        <f t="shared" si="798"/>
        <v>2011</v>
      </c>
      <c r="Z8535" s="4" t="str">
        <f t="shared" si="799"/>
        <v>10</v>
      </c>
      <c r="AA8535" s="4" t="str">
        <f t="shared" si="800"/>
        <v>October</v>
      </c>
      <c r="AB8535" s="4" t="str" cm="1">
        <f t="array" ref="AB8535">_xlfn.IFS(AA8535="September", "Q2", AA8535="August", "Q2", AA8535="July", "Q2", AA8535="April", "Q1", AA8535="May", "Q1", AA8535="June", "Q1", AA8535="October", "Q3", AA8535="November", "Q3", AA8535="December", "Q3", AA8535="January", "Q4", AA8535="February", "Q4", AA8535="March", "Q4")</f>
        <v>Q3</v>
      </c>
      <c r="AC8535" s="4" t="str">
        <f t="shared" si="801"/>
        <v>2011-October</v>
      </c>
      <c r="AD8535" s="4">
        <f t="shared" si="802"/>
        <v>4</v>
      </c>
      <c r="AE8535" s="4" t="str">
        <f t="shared" si="803"/>
        <v>Wednesday</v>
      </c>
      <c r="AF8535" s="4" t="str" cm="1">
        <f t="array" ref="AF8535">_xlfn.IFS(AA8535="April", "FM1", AA8535="May", "FM2", AA8535="June", "FM3", AA8535="July", "FM4", AA8535="August", "FM5", AA8535="September", "FM6", AA8535="October", "FM7", AA8535="November", "FM8", AA8535="December", "FM9", AA8535="January", "FM10", AA8535="February", "FM11", AA8535="March", "FM12")</f>
        <v>FM7</v>
      </c>
      <c r="AG8535" s="4" t="str" cm="1">
        <f t="array" ref="AG8535">_xlfn.IFS(AF8535="FM6","Q2", AF8535="FM5", "Q2", AF8535="FM4", "Q2", AF8535="FM1", "Q1", AF8535="FM2", "Q1",AF8535="FM3", "Q1", AF8535="FM7", "Q3", AF8535="FM8", "Q3", AF8535="FM9", "Q3", AF8535="FM10", "Q4", AF8535="FM11", "Q4", AF8535="FM12", "Q4")</f>
        <v>Q3</v>
      </c>
    </row>
    <row r="8536" spans="1:33" x14ac:dyDescent="0.25">
      <c r="A8536" s="4">
        <v>901035</v>
      </c>
      <c r="B8536" s="5" t="s">
        <v>20513</v>
      </c>
      <c r="C8536" s="4">
        <v>1</v>
      </c>
      <c r="D8536" s="5" t="s">
        <v>19001</v>
      </c>
      <c r="E8536" s="4" t="s">
        <v>20514</v>
      </c>
      <c r="F8536" s="4" t="s">
        <v>19145</v>
      </c>
      <c r="G8536" s="4" t="s">
        <v>19146</v>
      </c>
      <c r="H8536" s="4" t="e">
        <f>VLOOKUP(Table1[[#This Row],[CountryCode]],#REF!, 2,0)</f>
        <v>#REF!</v>
      </c>
      <c r="I8536" s="4">
        <v>76.336958039999999</v>
      </c>
      <c r="J8536" s="4">
        <v>10.035572780000001</v>
      </c>
      <c r="K8536" s="4" t="s">
        <v>20515</v>
      </c>
      <c r="L8536" s="4" t="s">
        <v>26</v>
      </c>
      <c r="M8536" s="4" t="s">
        <v>27</v>
      </c>
      <c r="N8536" s="4" t="s">
        <v>27</v>
      </c>
      <c r="O8536" s="4" t="s">
        <v>27</v>
      </c>
      <c r="P8536" s="4" t="s">
        <v>27</v>
      </c>
      <c r="Q8536" s="4">
        <v>2</v>
      </c>
      <c r="R8536" s="4">
        <v>105</v>
      </c>
      <c r="S8536" s="4">
        <v>550</v>
      </c>
      <c r="T8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36" s="4">
        <v>3.7</v>
      </c>
      <c r="V8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36" s="8" t="s">
        <v>7172</v>
      </c>
      <c r="X8536" s="8">
        <v>43374</v>
      </c>
      <c r="Y8536" s="4" t="str">
        <f t="shared" si="798"/>
        <v>2018</v>
      </c>
      <c r="Z8536" s="4" t="str">
        <f t="shared" si="799"/>
        <v>10</v>
      </c>
      <c r="AA8536" s="4" t="str">
        <f t="shared" si="800"/>
        <v>October</v>
      </c>
      <c r="AB8536" s="4" t="str" cm="1">
        <f t="array" ref="AB8536">_xlfn.IFS(AA8536="September", "Q2", AA8536="August", "Q2", AA8536="July", "Q2", AA8536="April", "Q1", AA8536="May", "Q1", AA8536="June", "Q1", AA8536="October", "Q3", AA8536="November", "Q3", AA8536="December", "Q3", AA8536="January", "Q4", AA8536="February", "Q4", AA8536="March", "Q4")</f>
        <v>Q3</v>
      </c>
      <c r="AC8536" s="4" t="str">
        <f t="shared" si="801"/>
        <v>2018-October</v>
      </c>
      <c r="AD8536" s="4">
        <f t="shared" si="802"/>
        <v>0</v>
      </c>
      <c r="AE8536" s="4" t="str">
        <f t="shared" si="803"/>
        <v>Saturday</v>
      </c>
      <c r="AF8536" s="4" t="str" cm="1">
        <f t="array" ref="AF8536">_xlfn.IFS(AA8536="April", "FM1", AA8536="May", "FM2", AA8536="June", "FM3", AA8536="July", "FM4", AA8536="August", "FM5", AA8536="September", "FM6", AA8536="October", "FM7", AA8536="November", "FM8", AA8536="December", "FM9", AA8536="January", "FM10", AA8536="February", "FM11", AA8536="March", "FM12")</f>
        <v>FM7</v>
      </c>
      <c r="AG8536" s="4" t="str" cm="1">
        <f t="array" ref="AG8536">_xlfn.IFS(AF8536="FM6","Q2", AF8536="FM5", "Q2", AF8536="FM4", "Q2", AF8536="FM1", "Q1", AF8536="FM2", "Q1",AF8536="FM3", "Q1", AF8536="FM7", "Q3", AF8536="FM8", "Q3", AF8536="FM9", "Q3", AF8536="FM10", "Q4", AF8536="FM11", "Q4", AF8536="FM12", "Q4")</f>
        <v>Q3</v>
      </c>
    </row>
    <row r="8537" spans="1:33" x14ac:dyDescent="0.25">
      <c r="A8537" s="4">
        <v>800891</v>
      </c>
      <c r="B8537" s="5" t="s">
        <v>20516</v>
      </c>
      <c r="C8537" s="4">
        <v>1</v>
      </c>
      <c r="D8537" s="5" t="s">
        <v>14219</v>
      </c>
      <c r="E8537" s="4" t="s">
        <v>20517</v>
      </c>
      <c r="F8537" s="4" t="s">
        <v>19864</v>
      </c>
      <c r="G8537" s="4" t="s">
        <v>19865</v>
      </c>
      <c r="H8537" s="4" t="e">
        <f>VLOOKUP(Table1[[#This Row],[CountryCode]],#REF!, 2,0)</f>
        <v>#REF!</v>
      </c>
      <c r="I8537" s="4">
        <v>80.941500000000005</v>
      </c>
      <c r="J8537" s="4">
        <v>26.852</v>
      </c>
      <c r="K8537" s="4" t="s">
        <v>705</v>
      </c>
      <c r="L8537" s="4" t="s">
        <v>26</v>
      </c>
      <c r="M8537" s="4" t="s">
        <v>27</v>
      </c>
      <c r="N8537" s="4" t="s">
        <v>27</v>
      </c>
      <c r="O8537" s="4" t="s">
        <v>27</v>
      </c>
      <c r="P8537" s="4" t="s">
        <v>27</v>
      </c>
      <c r="Q8537" s="4">
        <v>2</v>
      </c>
      <c r="R8537" s="4">
        <v>288</v>
      </c>
      <c r="S8537" s="4">
        <v>400</v>
      </c>
      <c r="T8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37" s="4">
        <v>4.0999999999999996</v>
      </c>
      <c r="V8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37" s="8" t="s">
        <v>5097</v>
      </c>
      <c r="X8537" s="8">
        <v>43382</v>
      </c>
      <c r="Y8537" s="4" t="str">
        <f t="shared" si="798"/>
        <v>2018</v>
      </c>
      <c r="Z8537" s="4" t="str">
        <f t="shared" si="799"/>
        <v>10</v>
      </c>
      <c r="AA8537" s="4" t="str">
        <f t="shared" si="800"/>
        <v>October</v>
      </c>
      <c r="AB8537" s="4" t="str" cm="1">
        <f t="array" ref="AB8537">_xlfn.IFS(AA8537="September", "Q2", AA8537="August", "Q2", AA8537="July", "Q2", AA8537="April", "Q1", AA8537="May", "Q1", AA8537="June", "Q1", AA8537="October", "Q3", AA8537="November", "Q3", AA8537="December", "Q3", AA8537="January", "Q4", AA8537="February", "Q4", AA8537="March", "Q4")</f>
        <v>Q3</v>
      </c>
      <c r="AC8537" s="4" t="str">
        <f t="shared" si="801"/>
        <v>2018-October</v>
      </c>
      <c r="AD8537" s="4">
        <f t="shared" si="802"/>
        <v>1</v>
      </c>
      <c r="AE8537" s="4" t="str">
        <f t="shared" si="803"/>
        <v>Sunday</v>
      </c>
      <c r="AF8537" s="4" t="str" cm="1">
        <f t="array" ref="AF8537">_xlfn.IFS(AA8537="April", "FM1", AA8537="May", "FM2", AA8537="June", "FM3", AA8537="July", "FM4", AA8537="August", "FM5", AA8537="September", "FM6", AA8537="October", "FM7", AA8537="November", "FM8", AA8537="December", "FM9", AA8537="January", "FM10", AA8537="February", "FM11", AA8537="March", "FM12")</f>
        <v>FM7</v>
      </c>
      <c r="AG8537" s="4" t="str" cm="1">
        <f t="array" ref="AG8537">_xlfn.IFS(AF8537="FM6","Q2", AF8537="FM5", "Q2", AF8537="FM4", "Q2", AF8537="FM1", "Q1", AF8537="FM2", "Q1",AF8537="FM3", "Q1", AF8537="FM7", "Q3", AF8537="FM8", "Q3", AF8537="FM9", "Q3", AF8537="FM10", "Q4", AF8537="FM11", "Q4", AF8537="FM12", "Q4")</f>
        <v>Q3</v>
      </c>
    </row>
    <row r="8538" spans="1:33" x14ac:dyDescent="0.25">
      <c r="A8538" s="4">
        <v>17977751</v>
      </c>
      <c r="B8538" s="5" t="s">
        <v>20518</v>
      </c>
      <c r="C8538" s="4">
        <v>1</v>
      </c>
      <c r="D8538" s="5" t="s">
        <v>21</v>
      </c>
      <c r="E8538" s="4" t="s">
        <v>20519</v>
      </c>
      <c r="F8538" s="4" t="s">
        <v>483</v>
      </c>
      <c r="G8538" s="4" t="s">
        <v>484</v>
      </c>
      <c r="H8538" s="4" t="e">
        <f>VLOOKUP(Table1[[#This Row],[CountryCode]],#REF!, 2,0)</f>
        <v>#REF!</v>
      </c>
      <c r="I8538" s="4">
        <v>77.193959699999994</v>
      </c>
      <c r="J8538" s="4">
        <v>28.529175800000001</v>
      </c>
      <c r="K8538" s="4" t="s">
        <v>4440</v>
      </c>
      <c r="L8538" s="4" t="s">
        <v>26</v>
      </c>
      <c r="M8538" s="4" t="s">
        <v>36</v>
      </c>
      <c r="N8538" s="4" t="s">
        <v>27</v>
      </c>
      <c r="O8538" s="4" t="s">
        <v>27</v>
      </c>
      <c r="P8538" s="4" t="s">
        <v>27</v>
      </c>
      <c r="Q8538" s="4">
        <v>4</v>
      </c>
      <c r="R8538" s="4">
        <v>218</v>
      </c>
      <c r="S8538" s="4">
        <v>2200</v>
      </c>
      <c r="T8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38" s="4">
        <v>3.5</v>
      </c>
      <c r="V8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38" s="8" t="s">
        <v>8955</v>
      </c>
      <c r="X8538" s="8">
        <v>42822</v>
      </c>
      <c r="Y8538" s="4" t="str">
        <f t="shared" si="798"/>
        <v>2017</v>
      </c>
      <c r="Z8538" s="4" t="str">
        <f t="shared" si="799"/>
        <v>03</v>
      </c>
      <c r="AA8538" s="4" t="str">
        <f t="shared" si="800"/>
        <v>March</v>
      </c>
      <c r="AB8538" s="4" t="str" cm="1">
        <f t="array" ref="AB8538">_xlfn.IFS(AA8538="September", "Q2", AA8538="August", "Q2", AA8538="July", "Q2", AA8538="April", "Q1", AA8538="May", "Q1", AA8538="June", "Q1", AA8538="October", "Q3", AA8538="November", "Q3", AA8538="December", "Q3", AA8538="January", "Q4", AA8538="February", "Q4", AA8538="March", "Q4")</f>
        <v>Q4</v>
      </c>
      <c r="AC8538" s="4" t="str">
        <f t="shared" si="801"/>
        <v>2017-March</v>
      </c>
      <c r="AD8538" s="4">
        <f t="shared" si="802"/>
        <v>1</v>
      </c>
      <c r="AE8538" s="4" t="str">
        <f t="shared" si="803"/>
        <v>Sunday</v>
      </c>
      <c r="AF8538" s="4" t="str" cm="1">
        <f t="array" ref="AF8538">_xlfn.IFS(AA8538="April", "FM1", AA8538="May", "FM2", AA8538="June", "FM3", AA8538="July", "FM4", AA8538="August", "FM5", AA8538="September", "FM6", AA8538="October", "FM7", AA8538="November", "FM8", AA8538="December", "FM9", AA8538="January", "FM10", AA8538="February", "FM11", AA8538="March", "FM12")</f>
        <v>FM12</v>
      </c>
      <c r="AG8538" s="4" t="str" cm="1">
        <f t="array" ref="AG8538">_xlfn.IFS(AF8538="FM6","Q2", AF8538="FM5", "Q2", AF8538="FM4", "Q2", AF8538="FM1", "Q1", AF8538="FM2", "Q1",AF8538="FM3", "Q1", AF8538="FM7", "Q3", AF8538="FM8", "Q3", AF8538="FM9", "Q3", AF8538="FM10", "Q4", AF8538="FM11", "Q4", AF8538="FM12", "Q4")</f>
        <v>Q4</v>
      </c>
    </row>
    <row r="8539" spans="1:33" x14ac:dyDescent="0.25">
      <c r="A8539" s="4">
        <v>15292</v>
      </c>
      <c r="B8539" s="5" t="s">
        <v>20520</v>
      </c>
      <c r="C8539" s="4">
        <v>1</v>
      </c>
      <c r="D8539" s="5" t="s">
        <v>19354</v>
      </c>
      <c r="E8539" s="4" t="s">
        <v>20521</v>
      </c>
      <c r="F8539" s="4" t="s">
        <v>180</v>
      </c>
      <c r="G8539" s="4" t="s">
        <v>19752</v>
      </c>
      <c r="H8539" s="4" t="e">
        <f>VLOOKUP(Table1[[#This Row],[CountryCode]],#REF!, 2,0)</f>
        <v>#REF!</v>
      </c>
      <c r="I8539" s="4">
        <v>75.832840540000007</v>
      </c>
      <c r="J8539" s="4">
        <v>30.905561760000001</v>
      </c>
      <c r="K8539" s="4" t="s">
        <v>20522</v>
      </c>
      <c r="L8539" s="4" t="s">
        <v>26</v>
      </c>
      <c r="M8539" s="4" t="s">
        <v>27</v>
      </c>
      <c r="N8539" s="4" t="s">
        <v>27</v>
      </c>
      <c r="O8539" s="4" t="s">
        <v>27</v>
      </c>
      <c r="P8539" s="4" t="s">
        <v>27</v>
      </c>
      <c r="Q8539" s="4">
        <v>3</v>
      </c>
      <c r="R8539" s="4">
        <v>217</v>
      </c>
      <c r="S8539" s="4">
        <v>1400</v>
      </c>
      <c r="T8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39" s="4">
        <v>4.2</v>
      </c>
      <c r="V8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39" s="8" t="s">
        <v>2136</v>
      </c>
      <c r="X8539" s="8">
        <v>41185</v>
      </c>
      <c r="Y8539" s="4" t="str">
        <f t="shared" si="798"/>
        <v>2012</v>
      </c>
      <c r="Z8539" s="4" t="str">
        <f t="shared" si="799"/>
        <v>10</v>
      </c>
      <c r="AA8539" s="4" t="str">
        <f t="shared" si="800"/>
        <v>October</v>
      </c>
      <c r="AB8539" s="4" t="str" cm="1">
        <f t="array" ref="AB8539">_xlfn.IFS(AA8539="September", "Q2", AA8539="August", "Q2", AA8539="July", "Q2", AA8539="April", "Q1", AA8539="May", "Q1", AA8539="June", "Q1", AA8539="October", "Q3", AA8539="November", "Q3", AA8539="December", "Q3", AA8539="January", "Q4", AA8539="February", "Q4", AA8539="March", "Q4")</f>
        <v>Q3</v>
      </c>
      <c r="AC8539" s="4" t="str">
        <f t="shared" si="801"/>
        <v>2012-October</v>
      </c>
      <c r="AD8539" s="4">
        <f t="shared" si="802"/>
        <v>2</v>
      </c>
      <c r="AE8539" s="4" t="str">
        <f t="shared" si="803"/>
        <v>Monday</v>
      </c>
      <c r="AF8539" s="4" t="str" cm="1">
        <f t="array" ref="AF8539">_xlfn.IFS(AA8539="April", "FM1", AA8539="May", "FM2", AA8539="June", "FM3", AA8539="July", "FM4", AA8539="August", "FM5", AA8539="September", "FM6", AA8539="October", "FM7", AA8539="November", "FM8", AA8539="December", "FM9", AA8539="January", "FM10", AA8539="February", "FM11", AA8539="March", "FM12")</f>
        <v>FM7</v>
      </c>
      <c r="AG8539" s="4" t="str" cm="1">
        <f t="array" ref="AG8539">_xlfn.IFS(AF8539="FM6","Q2", AF8539="FM5", "Q2", AF8539="FM4", "Q2", AF8539="FM1", "Q1", AF8539="FM2", "Q1",AF8539="FM3", "Q1", AF8539="FM7", "Q3", AF8539="FM8", "Q3", AF8539="FM9", "Q3", AF8539="FM10", "Q4", AF8539="FM11", "Q4", AF8539="FM12", "Q4")</f>
        <v>Q3</v>
      </c>
    </row>
    <row r="8540" spans="1:33" x14ac:dyDescent="0.25">
      <c r="A8540" s="4">
        <v>18434414</v>
      </c>
      <c r="B8540" s="5" t="s">
        <v>20523</v>
      </c>
      <c r="C8540" s="4">
        <v>1</v>
      </c>
      <c r="D8540" s="5" t="s">
        <v>21</v>
      </c>
      <c r="E8540" s="4" t="s">
        <v>20524</v>
      </c>
      <c r="F8540" s="4" t="s">
        <v>5003</v>
      </c>
      <c r="G8540" s="4" t="s">
        <v>5004</v>
      </c>
      <c r="H8540" s="4" t="e">
        <f>VLOOKUP(Table1[[#This Row],[CountryCode]],#REF!, 2,0)</f>
        <v>#REF!</v>
      </c>
      <c r="I8540" s="4">
        <v>77.155301440000002</v>
      </c>
      <c r="J8540" s="4">
        <v>28.541412699999999</v>
      </c>
      <c r="K8540" s="4" t="s">
        <v>4766</v>
      </c>
      <c r="L8540" s="4" t="s">
        <v>26</v>
      </c>
      <c r="M8540" s="4" t="s">
        <v>36</v>
      </c>
      <c r="N8540" s="4" t="s">
        <v>27</v>
      </c>
      <c r="O8540" s="4" t="s">
        <v>27</v>
      </c>
      <c r="P8540" s="4" t="s">
        <v>27</v>
      </c>
      <c r="Q8540" s="4">
        <v>4</v>
      </c>
      <c r="R8540" s="4">
        <v>27</v>
      </c>
      <c r="S8540" s="4">
        <v>2200</v>
      </c>
      <c r="T8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0" s="4">
        <v>3.6</v>
      </c>
      <c r="V8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40" s="8" t="s">
        <v>1376</v>
      </c>
      <c r="X8540" s="8">
        <v>42418</v>
      </c>
      <c r="Y8540" s="4" t="str">
        <f t="shared" si="798"/>
        <v>2016</v>
      </c>
      <c r="Z8540" s="4" t="str">
        <f t="shared" si="799"/>
        <v>02</v>
      </c>
      <c r="AA8540" s="4" t="str">
        <f t="shared" si="800"/>
        <v>February</v>
      </c>
      <c r="AB8540" s="4" t="str" cm="1">
        <f t="array" ref="AB8540">_xlfn.IFS(AA8540="September", "Q2", AA8540="August", "Q2", AA8540="July", "Q2", AA8540="April", "Q1", AA8540="May", "Q1", AA8540="June", "Q1", AA8540="October", "Q3", AA8540="November", "Q3", AA8540="December", "Q3", AA8540="January", "Q4", AA8540="February", "Q4", AA8540="March", "Q4")</f>
        <v>Q4</v>
      </c>
      <c r="AC8540" s="4" t="str">
        <f t="shared" si="801"/>
        <v>2016-February</v>
      </c>
      <c r="AD8540" s="4">
        <f t="shared" si="802"/>
        <v>3</v>
      </c>
      <c r="AE8540" s="4" t="str">
        <f t="shared" si="803"/>
        <v>Tuesday</v>
      </c>
      <c r="AF8540" s="4" t="str" cm="1">
        <f t="array" ref="AF8540">_xlfn.IFS(AA8540="April", "FM1", AA8540="May", "FM2", AA8540="June", "FM3", AA8540="July", "FM4", AA8540="August", "FM5", AA8540="September", "FM6", AA8540="October", "FM7", AA8540="November", "FM8", AA8540="December", "FM9", AA8540="January", "FM10", AA8540="February", "FM11", AA8540="March", "FM12")</f>
        <v>FM11</v>
      </c>
      <c r="AG8540" s="4" t="str" cm="1">
        <f t="array" ref="AG8540">_xlfn.IFS(AF8540="FM6","Q2", AF8540="FM5", "Q2", AF8540="FM4", "Q2", AF8540="FM1", "Q1", AF8540="FM2", "Q1",AF8540="FM3", "Q1", AF8540="FM7", "Q3", AF8540="FM8", "Q3", AF8540="FM9", "Q3", AF8540="FM10", "Q4", AF8540="FM11", "Q4", AF8540="FM12", "Q4")</f>
        <v>Q4</v>
      </c>
    </row>
    <row r="8541" spans="1:33" x14ac:dyDescent="0.25">
      <c r="A8541" s="4">
        <v>15008</v>
      </c>
      <c r="B8541" s="5" t="s">
        <v>20525</v>
      </c>
      <c r="C8541" s="4">
        <v>1</v>
      </c>
      <c r="D8541" s="5" t="s">
        <v>19354</v>
      </c>
      <c r="E8541" s="4" t="s">
        <v>20526</v>
      </c>
      <c r="F8541" s="4" t="s">
        <v>19502</v>
      </c>
      <c r="G8541" s="4" t="s">
        <v>19503</v>
      </c>
      <c r="H8541" s="4" t="e">
        <f>VLOOKUP(Table1[[#This Row],[CountryCode]],#REF!, 2,0)</f>
        <v>#REF!</v>
      </c>
      <c r="I8541" s="4">
        <v>75.821720440000007</v>
      </c>
      <c r="J8541" s="4">
        <v>30.89323422</v>
      </c>
      <c r="K8541" s="4" t="s">
        <v>20527</v>
      </c>
      <c r="L8541" s="4" t="s">
        <v>26</v>
      </c>
      <c r="M8541" s="4" t="s">
        <v>27</v>
      </c>
      <c r="N8541" s="4" t="s">
        <v>27</v>
      </c>
      <c r="O8541" s="4" t="s">
        <v>27</v>
      </c>
      <c r="P8541" s="4" t="s">
        <v>27</v>
      </c>
      <c r="Q8541" s="4">
        <v>2</v>
      </c>
      <c r="R8541" s="4">
        <v>261</v>
      </c>
      <c r="S8541" s="4">
        <v>800</v>
      </c>
      <c r="T8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41" s="4">
        <v>4.2</v>
      </c>
      <c r="V8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41" s="8" t="s">
        <v>3018</v>
      </c>
      <c r="X8541" s="8">
        <v>40835</v>
      </c>
      <c r="Y8541" s="4" t="str">
        <f t="shared" si="798"/>
        <v>2011</v>
      </c>
      <c r="Z8541" s="4" t="str">
        <f t="shared" si="799"/>
        <v>10</v>
      </c>
      <c r="AA8541" s="4" t="str">
        <f t="shared" si="800"/>
        <v>October</v>
      </c>
      <c r="AB8541" s="4" t="str" cm="1">
        <f t="array" ref="AB8541">_xlfn.IFS(AA8541="September", "Q2", AA8541="August", "Q2", AA8541="July", "Q2", AA8541="April", "Q1", AA8541="May", "Q1", AA8541="June", "Q1", AA8541="October", "Q3", AA8541="November", "Q3", AA8541="December", "Q3", AA8541="January", "Q4", AA8541="February", "Q4", AA8541="March", "Q4")</f>
        <v>Q3</v>
      </c>
      <c r="AC8541" s="4" t="str">
        <f t="shared" si="801"/>
        <v>2011-October</v>
      </c>
      <c r="AD8541" s="4">
        <f t="shared" si="802"/>
        <v>2</v>
      </c>
      <c r="AE8541" s="4" t="str">
        <f t="shared" si="803"/>
        <v>Monday</v>
      </c>
      <c r="AF8541" s="4" t="str" cm="1">
        <f t="array" ref="AF8541">_xlfn.IFS(AA8541="April", "FM1", AA8541="May", "FM2", AA8541="June", "FM3", AA8541="July", "FM4", AA8541="August", "FM5", AA8541="September", "FM6", AA8541="October", "FM7", AA8541="November", "FM8", AA8541="December", "FM9", AA8541="January", "FM10", AA8541="February", "FM11", AA8541="March", "FM12")</f>
        <v>FM7</v>
      </c>
      <c r="AG8541" s="4" t="str" cm="1">
        <f t="array" ref="AG8541">_xlfn.IFS(AF8541="FM6","Q2", AF8541="FM5", "Q2", AF8541="FM4", "Q2", AF8541="FM1", "Q1", AF8541="FM2", "Q1",AF8541="FM3", "Q1", AF8541="FM7", "Q3", AF8541="FM8", "Q3", AF8541="FM9", "Q3", AF8541="FM10", "Q4", AF8541="FM11", "Q4", AF8541="FM12", "Q4")</f>
        <v>Q3</v>
      </c>
    </row>
    <row r="8542" spans="1:33" x14ac:dyDescent="0.25">
      <c r="A8542" s="4">
        <v>15853</v>
      </c>
      <c r="B8542" s="5" t="s">
        <v>5204</v>
      </c>
      <c r="C8542" s="4">
        <v>1</v>
      </c>
      <c r="D8542" s="5" t="s">
        <v>19354</v>
      </c>
      <c r="E8542" s="4" t="s">
        <v>20528</v>
      </c>
      <c r="F8542" s="4" t="s">
        <v>20529</v>
      </c>
      <c r="G8542" s="4" t="s">
        <v>20530</v>
      </c>
      <c r="H8542" s="4" t="e">
        <f>VLOOKUP(Table1[[#This Row],[CountryCode]],#REF!, 2,0)</f>
        <v>#REF!</v>
      </c>
      <c r="I8542" s="4">
        <v>75.813112000000004</v>
      </c>
      <c r="J8542" s="4">
        <v>30.895817000000001</v>
      </c>
      <c r="K8542" s="4" t="s">
        <v>825</v>
      </c>
      <c r="L8542" s="4" t="s">
        <v>26</v>
      </c>
      <c r="M8542" s="4" t="s">
        <v>27</v>
      </c>
      <c r="N8542" s="4" t="s">
        <v>27</v>
      </c>
      <c r="O8542" s="4" t="s">
        <v>27</v>
      </c>
      <c r="P8542" s="4" t="s">
        <v>27</v>
      </c>
      <c r="Q8542" s="4">
        <v>3</v>
      </c>
      <c r="R8542" s="4">
        <v>80</v>
      </c>
      <c r="S8542" s="4">
        <v>1400</v>
      </c>
      <c r="T8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2" s="4">
        <v>3.9</v>
      </c>
      <c r="V8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42" s="8" t="s">
        <v>1621</v>
      </c>
      <c r="X8542" s="8">
        <v>41207</v>
      </c>
      <c r="Y8542" s="4" t="str">
        <f t="shared" si="798"/>
        <v>2012</v>
      </c>
      <c r="Z8542" s="4" t="str">
        <f t="shared" si="799"/>
        <v>10</v>
      </c>
      <c r="AA8542" s="4" t="str">
        <f t="shared" si="800"/>
        <v>October</v>
      </c>
      <c r="AB8542" s="4" t="str" cm="1">
        <f t="array" ref="AB8542">_xlfn.IFS(AA8542="September", "Q2", AA8542="August", "Q2", AA8542="July", "Q2", AA8542="April", "Q1", AA8542="May", "Q1", AA8542="June", "Q1", AA8542="October", "Q3", AA8542="November", "Q3", AA8542="December", "Q3", AA8542="January", "Q4", AA8542="February", "Q4", AA8542="March", "Q4")</f>
        <v>Q3</v>
      </c>
      <c r="AC8542" s="4" t="str">
        <f t="shared" si="801"/>
        <v>2012-October</v>
      </c>
      <c r="AD8542" s="4">
        <f t="shared" si="802"/>
        <v>3</v>
      </c>
      <c r="AE8542" s="4" t="str">
        <f t="shared" si="803"/>
        <v>Tuesday</v>
      </c>
      <c r="AF8542" s="4" t="str" cm="1">
        <f t="array" ref="AF8542">_xlfn.IFS(AA8542="April", "FM1", AA8542="May", "FM2", AA8542="June", "FM3", AA8542="July", "FM4", AA8542="August", "FM5", AA8542="September", "FM6", AA8542="October", "FM7", AA8542="November", "FM8", AA8542="December", "FM9", AA8542="January", "FM10", AA8542="February", "FM11", AA8542="March", "FM12")</f>
        <v>FM7</v>
      </c>
      <c r="AG8542" s="4" t="str" cm="1">
        <f t="array" ref="AG8542">_xlfn.IFS(AF8542="FM6","Q2", AF8542="FM5", "Q2", AF8542="FM4", "Q2", AF8542="FM1", "Q1", AF8542="FM2", "Q1",AF8542="FM3", "Q1", AF8542="FM7", "Q3", AF8542="FM8", "Q3", AF8542="FM9", "Q3", AF8542="FM10", "Q4", AF8542="FM11", "Q4", AF8542="FM12", "Q4")</f>
        <v>Q3</v>
      </c>
    </row>
    <row r="8543" spans="1:33" x14ac:dyDescent="0.25">
      <c r="A8543" s="4">
        <v>3298</v>
      </c>
      <c r="B8543" s="5" t="s">
        <v>20531</v>
      </c>
      <c r="C8543" s="4">
        <v>1</v>
      </c>
      <c r="D8543" s="5" t="s">
        <v>21</v>
      </c>
      <c r="E8543" s="4" t="s">
        <v>4354</v>
      </c>
      <c r="F8543" s="4" t="s">
        <v>2615</v>
      </c>
      <c r="G8543" s="4" t="s">
        <v>2616</v>
      </c>
      <c r="H8543" s="4" t="e">
        <f>VLOOKUP(Table1[[#This Row],[CountryCode]],#REF!, 2,0)</f>
        <v>#REF!</v>
      </c>
      <c r="I8543" s="4">
        <v>77.219366699999995</v>
      </c>
      <c r="J8543" s="4">
        <v>28.568957600000001</v>
      </c>
      <c r="K8543" s="4" t="s">
        <v>777</v>
      </c>
      <c r="L8543" s="4" t="s">
        <v>26</v>
      </c>
      <c r="M8543" s="4" t="s">
        <v>36</v>
      </c>
      <c r="N8543" s="4" t="s">
        <v>27</v>
      </c>
      <c r="O8543" s="4" t="s">
        <v>27</v>
      </c>
      <c r="P8543" s="4" t="s">
        <v>27</v>
      </c>
      <c r="Q8543" s="4">
        <v>4</v>
      </c>
      <c r="R8543" s="4">
        <v>28</v>
      </c>
      <c r="S8543" s="4">
        <v>2200</v>
      </c>
      <c r="T8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3" s="4">
        <v>3.2</v>
      </c>
      <c r="V8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43" s="8" t="s">
        <v>826</v>
      </c>
      <c r="X8543" s="8">
        <v>41329</v>
      </c>
      <c r="Y8543" s="4" t="str">
        <f t="shared" si="798"/>
        <v>2013</v>
      </c>
      <c r="Z8543" s="4" t="str">
        <f t="shared" si="799"/>
        <v>02</v>
      </c>
      <c r="AA8543" s="4" t="str">
        <f t="shared" si="800"/>
        <v>February</v>
      </c>
      <c r="AB8543" s="4" t="str" cm="1">
        <f t="array" ref="AB8543">_xlfn.IFS(AA8543="September", "Q2", AA8543="August", "Q2", AA8543="July", "Q2", AA8543="April", "Q1", AA8543="May", "Q1", AA8543="June", "Q1", AA8543="October", "Q3", AA8543="November", "Q3", AA8543="December", "Q3", AA8543="January", "Q4", AA8543="February", "Q4", AA8543="March", "Q4")</f>
        <v>Q4</v>
      </c>
      <c r="AC8543" s="4" t="str">
        <f t="shared" si="801"/>
        <v>2013-February</v>
      </c>
      <c r="AD8543" s="4">
        <f t="shared" si="802"/>
        <v>6</v>
      </c>
      <c r="AE8543" s="4" t="str">
        <f t="shared" si="803"/>
        <v>Friday</v>
      </c>
      <c r="AF8543" s="4" t="str" cm="1">
        <f t="array" ref="AF8543">_xlfn.IFS(AA8543="April", "FM1", AA8543="May", "FM2", AA8543="June", "FM3", AA8543="July", "FM4", AA8543="August", "FM5", AA8543="September", "FM6", AA8543="October", "FM7", AA8543="November", "FM8", AA8543="December", "FM9", AA8543="January", "FM10", AA8543="February", "FM11", AA8543="March", "FM12")</f>
        <v>FM11</v>
      </c>
      <c r="AG8543" s="4" t="str" cm="1">
        <f t="array" ref="AG8543">_xlfn.IFS(AF8543="FM6","Q2", AF8543="FM5", "Q2", AF8543="FM4", "Q2", AF8543="FM1", "Q1", AF8543="FM2", "Q1",AF8543="FM3", "Q1", AF8543="FM7", "Q3", AF8543="FM8", "Q3", AF8543="FM9", "Q3", AF8543="FM10", "Q4", AF8543="FM11", "Q4", AF8543="FM12", "Q4")</f>
        <v>Q4</v>
      </c>
    </row>
    <row r="8544" spans="1:33" x14ac:dyDescent="0.25">
      <c r="A8544" s="4">
        <v>3100044</v>
      </c>
      <c r="B8544" s="5" t="s">
        <v>20532</v>
      </c>
      <c r="C8544" s="4">
        <v>1</v>
      </c>
      <c r="D8544" s="5" t="s">
        <v>13935</v>
      </c>
      <c r="E8544" s="4" t="s">
        <v>20533</v>
      </c>
      <c r="F8544" s="4" t="s">
        <v>20534</v>
      </c>
      <c r="G8544" s="4" t="s">
        <v>20535</v>
      </c>
      <c r="H8544" s="4" t="e">
        <f>VLOOKUP(Table1[[#This Row],[CountryCode]],#REF!, 2,0)</f>
        <v>#REF!</v>
      </c>
      <c r="I8544" s="4">
        <v>74.859464459999998</v>
      </c>
      <c r="J8544" s="4">
        <v>12.898979430000001</v>
      </c>
      <c r="K8544" s="4" t="s">
        <v>20536</v>
      </c>
      <c r="L8544" s="4" t="s">
        <v>26</v>
      </c>
      <c r="M8544" s="4" t="s">
        <v>27</v>
      </c>
      <c r="N8544" s="4" t="s">
        <v>27</v>
      </c>
      <c r="O8544" s="4" t="s">
        <v>27</v>
      </c>
      <c r="P8544" s="4" t="s">
        <v>27</v>
      </c>
      <c r="Q8544" s="4">
        <v>3</v>
      </c>
      <c r="R8544" s="4">
        <v>260</v>
      </c>
      <c r="S8544" s="4">
        <v>1000</v>
      </c>
      <c r="T8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4" s="4">
        <v>3.7</v>
      </c>
      <c r="V8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44" s="8" t="s">
        <v>1640</v>
      </c>
      <c r="X8544" s="8">
        <v>42290</v>
      </c>
      <c r="Y8544" s="4" t="str">
        <f t="shared" si="798"/>
        <v>2015</v>
      </c>
      <c r="Z8544" s="4" t="str">
        <f t="shared" si="799"/>
        <v>10</v>
      </c>
      <c r="AA8544" s="4" t="str">
        <f t="shared" si="800"/>
        <v>October</v>
      </c>
      <c r="AB8544" s="4" t="str" cm="1">
        <f t="array" ref="AB8544">_xlfn.IFS(AA8544="September", "Q2", AA8544="August", "Q2", AA8544="July", "Q2", AA8544="April", "Q1", AA8544="May", "Q1", AA8544="June", "Q1", AA8544="October", "Q3", AA8544="November", "Q3", AA8544="December", "Q3", AA8544="January", "Q4", AA8544="February", "Q4", AA8544="March", "Q4")</f>
        <v>Q3</v>
      </c>
      <c r="AC8544" s="4" t="str">
        <f t="shared" si="801"/>
        <v>2015-October</v>
      </c>
      <c r="AD8544" s="4">
        <f t="shared" si="802"/>
        <v>1</v>
      </c>
      <c r="AE8544" s="4" t="str">
        <f t="shared" si="803"/>
        <v>Sunday</v>
      </c>
      <c r="AF8544" s="4" t="str" cm="1">
        <f t="array" ref="AF8544">_xlfn.IFS(AA8544="April", "FM1", AA8544="May", "FM2", AA8544="June", "FM3", AA8544="July", "FM4", AA8544="August", "FM5", AA8544="September", "FM6", AA8544="October", "FM7", AA8544="November", "FM8", AA8544="December", "FM9", AA8544="January", "FM10", AA8544="February", "FM11", AA8544="March", "FM12")</f>
        <v>FM7</v>
      </c>
      <c r="AG8544" s="4" t="str" cm="1">
        <f t="array" ref="AG8544">_xlfn.IFS(AF8544="FM6","Q2", AF8544="FM5", "Q2", AF8544="FM4", "Q2", AF8544="FM1", "Q1", AF8544="FM2", "Q1",AF8544="FM3", "Q1", AF8544="FM7", "Q3", AF8544="FM8", "Q3", AF8544="FM9", "Q3", AF8544="FM10", "Q4", AF8544="FM11", "Q4", AF8544="FM12", "Q4")</f>
        <v>Q3</v>
      </c>
    </row>
    <row r="8545" spans="1:33" x14ac:dyDescent="0.25">
      <c r="A8545" s="4">
        <v>18447068</v>
      </c>
      <c r="B8545" s="5" t="s">
        <v>20537</v>
      </c>
      <c r="C8545" s="4">
        <v>1</v>
      </c>
      <c r="D8545" s="5" t="s">
        <v>18708</v>
      </c>
      <c r="E8545" s="4" t="s">
        <v>20538</v>
      </c>
      <c r="F8545" s="4" t="s">
        <v>20539</v>
      </c>
      <c r="G8545" s="4" t="s">
        <v>20540</v>
      </c>
      <c r="H8545" s="4" t="e">
        <f>VLOOKUP(Table1[[#This Row],[CountryCode]],#REF!, 2,0)</f>
        <v>#REF!</v>
      </c>
      <c r="I8545" s="4">
        <v>72.862381229999997</v>
      </c>
      <c r="J8545" s="4">
        <v>19.221314880000001</v>
      </c>
      <c r="K8545" s="4" t="s">
        <v>2850</v>
      </c>
      <c r="L8545" s="4" t="s">
        <v>26</v>
      </c>
      <c r="M8545" s="4" t="s">
        <v>27</v>
      </c>
      <c r="N8545" s="4" t="s">
        <v>27</v>
      </c>
      <c r="O8545" s="4" t="s">
        <v>27</v>
      </c>
      <c r="P8545" s="4" t="s">
        <v>27</v>
      </c>
      <c r="Q8545" s="4">
        <v>3</v>
      </c>
      <c r="R8545" s="4">
        <v>156</v>
      </c>
      <c r="S8545" s="4">
        <v>1000</v>
      </c>
      <c r="T8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5" s="4">
        <v>4</v>
      </c>
      <c r="V8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45" s="8" t="s">
        <v>15164</v>
      </c>
      <c r="X8545" s="8">
        <v>41187</v>
      </c>
      <c r="Y8545" s="4" t="str">
        <f t="shared" si="798"/>
        <v>2012</v>
      </c>
      <c r="Z8545" s="4" t="str">
        <f t="shared" si="799"/>
        <v>10</v>
      </c>
      <c r="AA8545" s="4" t="str">
        <f t="shared" si="800"/>
        <v>October</v>
      </c>
      <c r="AB8545" s="4" t="str" cm="1">
        <f t="array" ref="AB8545">_xlfn.IFS(AA8545="September", "Q2", AA8545="August", "Q2", AA8545="July", "Q2", AA8545="April", "Q1", AA8545="May", "Q1", AA8545="June", "Q1", AA8545="October", "Q3", AA8545="November", "Q3", AA8545="December", "Q3", AA8545="January", "Q4", AA8545="February", "Q4", AA8545="March", "Q4")</f>
        <v>Q3</v>
      </c>
      <c r="AC8545" s="4" t="str">
        <f t="shared" si="801"/>
        <v>2012-October</v>
      </c>
      <c r="AD8545" s="4">
        <f t="shared" si="802"/>
        <v>4</v>
      </c>
      <c r="AE8545" s="4" t="str">
        <f t="shared" si="803"/>
        <v>Wednesday</v>
      </c>
      <c r="AF8545" s="4" t="str" cm="1">
        <f t="array" ref="AF8545">_xlfn.IFS(AA8545="April", "FM1", AA8545="May", "FM2", AA8545="June", "FM3", AA8545="July", "FM4", AA8545="August", "FM5", AA8545="September", "FM6", AA8545="October", "FM7", AA8545="November", "FM8", AA8545="December", "FM9", AA8545="January", "FM10", AA8545="February", "FM11", AA8545="March", "FM12")</f>
        <v>FM7</v>
      </c>
      <c r="AG8545" s="4" t="str" cm="1">
        <f t="array" ref="AG8545">_xlfn.IFS(AF8545="FM6","Q2", AF8545="FM5", "Q2", AF8545="FM4", "Q2", AF8545="FM1", "Q1", AF8545="FM2", "Q1",AF8545="FM3", "Q1", AF8545="FM7", "Q3", AF8545="FM8", "Q3", AF8545="FM9", "Q3", AF8545="FM10", "Q4", AF8545="FM11", "Q4", AF8545="FM12", "Q4")</f>
        <v>Q3</v>
      </c>
    </row>
    <row r="8546" spans="1:33" x14ac:dyDescent="0.25">
      <c r="A8546" s="4">
        <v>1600326</v>
      </c>
      <c r="B8546" s="5" t="s">
        <v>20541</v>
      </c>
      <c r="C8546" s="4">
        <v>1</v>
      </c>
      <c r="D8546" s="5" t="s">
        <v>3740</v>
      </c>
      <c r="E8546" s="4" t="s">
        <v>20542</v>
      </c>
      <c r="F8546" s="4" t="s">
        <v>19248</v>
      </c>
      <c r="G8546" s="4" t="s">
        <v>19249</v>
      </c>
      <c r="H8546" s="4" t="e">
        <f>VLOOKUP(Table1[[#This Row],[CountryCode]],#REF!, 2,0)</f>
        <v>#REF!</v>
      </c>
      <c r="I8546" s="4">
        <v>73.756229000000005</v>
      </c>
      <c r="J8546" s="4">
        <v>20.008441999999999</v>
      </c>
      <c r="K8546" s="4" t="s">
        <v>673</v>
      </c>
      <c r="L8546" s="4" t="s">
        <v>26</v>
      </c>
      <c r="M8546" s="4" t="s">
        <v>27</v>
      </c>
      <c r="N8546" s="4" t="s">
        <v>27</v>
      </c>
      <c r="O8546" s="4" t="s">
        <v>27</v>
      </c>
      <c r="P8546" s="4" t="s">
        <v>27</v>
      </c>
      <c r="Q8546" s="4">
        <v>3</v>
      </c>
      <c r="R8546" s="4">
        <v>15</v>
      </c>
      <c r="S8546" s="4">
        <v>600</v>
      </c>
      <c r="T8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46" s="4">
        <v>3.3</v>
      </c>
      <c r="V8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46" s="8" t="s">
        <v>3018</v>
      </c>
      <c r="X8546" s="8">
        <v>40835</v>
      </c>
      <c r="Y8546" s="4" t="str">
        <f t="shared" si="798"/>
        <v>2011</v>
      </c>
      <c r="Z8546" s="4" t="str">
        <f t="shared" si="799"/>
        <v>10</v>
      </c>
      <c r="AA8546" s="4" t="str">
        <f t="shared" si="800"/>
        <v>October</v>
      </c>
      <c r="AB8546" s="4" t="str" cm="1">
        <f t="array" ref="AB8546">_xlfn.IFS(AA8546="September", "Q2", AA8546="August", "Q2", AA8546="July", "Q2", AA8546="April", "Q1", AA8546="May", "Q1", AA8546="June", "Q1", AA8546="October", "Q3", AA8546="November", "Q3", AA8546="December", "Q3", AA8546="January", "Q4", AA8546="February", "Q4", AA8546="March", "Q4")</f>
        <v>Q3</v>
      </c>
      <c r="AC8546" s="4" t="str">
        <f t="shared" si="801"/>
        <v>2011-October</v>
      </c>
      <c r="AD8546" s="4">
        <f t="shared" si="802"/>
        <v>2</v>
      </c>
      <c r="AE8546" s="4" t="str">
        <f t="shared" si="803"/>
        <v>Monday</v>
      </c>
      <c r="AF8546" s="4" t="str" cm="1">
        <f t="array" ref="AF8546">_xlfn.IFS(AA8546="April", "FM1", AA8546="May", "FM2", AA8546="June", "FM3", AA8546="July", "FM4", AA8546="August", "FM5", AA8546="September", "FM6", AA8546="October", "FM7", AA8546="November", "FM8", AA8546="December", "FM9", AA8546="January", "FM10", AA8546="February", "FM11", AA8546="March", "FM12")</f>
        <v>FM7</v>
      </c>
      <c r="AG8546" s="4" t="str" cm="1">
        <f t="array" ref="AG8546">_xlfn.IFS(AF8546="FM6","Q2", AF8546="FM5", "Q2", AF8546="FM4", "Q2", AF8546="FM1", "Q1", AF8546="FM2", "Q1",AF8546="FM3", "Q1", AF8546="FM7", "Q3", AF8546="FM8", "Q3", AF8546="FM9", "Q3", AF8546="FM10", "Q4", AF8546="FM11", "Q4", AF8546="FM12", "Q4")</f>
        <v>Q3</v>
      </c>
    </row>
    <row r="8547" spans="1:33" x14ac:dyDescent="0.25">
      <c r="A8547" s="4">
        <v>4000033</v>
      </c>
      <c r="B8547" s="5" t="s">
        <v>4910</v>
      </c>
      <c r="C8547" s="4">
        <v>1</v>
      </c>
      <c r="D8547" s="5" t="s">
        <v>13985</v>
      </c>
      <c r="E8547" s="4" t="s">
        <v>20543</v>
      </c>
      <c r="F8547" s="4" t="s">
        <v>13987</v>
      </c>
      <c r="G8547" s="4" t="s">
        <v>13988</v>
      </c>
      <c r="H8547" s="4" t="e">
        <f>VLOOKUP(Table1[[#This Row],[CountryCode]],#REF!, 2,0)</f>
        <v>#REF!</v>
      </c>
      <c r="I8547" s="4">
        <v>85.135886110000001</v>
      </c>
      <c r="J8547" s="4">
        <v>25.610347220000001</v>
      </c>
      <c r="K8547" s="4" t="s">
        <v>825</v>
      </c>
      <c r="L8547" s="4" t="s">
        <v>26</v>
      </c>
      <c r="M8547" s="4" t="s">
        <v>27</v>
      </c>
      <c r="N8547" s="4" t="s">
        <v>27</v>
      </c>
      <c r="O8547" s="4" t="s">
        <v>27</v>
      </c>
      <c r="P8547" s="4" t="s">
        <v>27</v>
      </c>
      <c r="Q8547" s="4">
        <v>3</v>
      </c>
      <c r="R8547" s="4">
        <v>150</v>
      </c>
      <c r="S8547" s="4">
        <v>1000</v>
      </c>
      <c r="T8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7" s="4">
        <v>3.5</v>
      </c>
      <c r="V8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47" s="8" t="s">
        <v>9384</v>
      </c>
      <c r="X8547" s="8">
        <v>41186</v>
      </c>
      <c r="Y8547" s="4" t="str">
        <f t="shared" si="798"/>
        <v>2012</v>
      </c>
      <c r="Z8547" s="4" t="str">
        <f t="shared" si="799"/>
        <v>10</v>
      </c>
      <c r="AA8547" s="4" t="str">
        <f t="shared" si="800"/>
        <v>October</v>
      </c>
      <c r="AB8547" s="4" t="str" cm="1">
        <f t="array" ref="AB8547">_xlfn.IFS(AA8547="September", "Q2", AA8547="August", "Q2", AA8547="July", "Q2", AA8547="April", "Q1", AA8547="May", "Q1", AA8547="June", "Q1", AA8547="October", "Q3", AA8547="November", "Q3", AA8547="December", "Q3", AA8547="January", "Q4", AA8547="February", "Q4", AA8547="March", "Q4")</f>
        <v>Q3</v>
      </c>
      <c r="AC8547" s="4" t="str">
        <f t="shared" si="801"/>
        <v>2012-October</v>
      </c>
      <c r="AD8547" s="4">
        <f t="shared" si="802"/>
        <v>3</v>
      </c>
      <c r="AE8547" s="4" t="str">
        <f t="shared" si="803"/>
        <v>Tuesday</v>
      </c>
      <c r="AF8547" s="4" t="str" cm="1">
        <f t="array" ref="AF8547">_xlfn.IFS(AA8547="April", "FM1", AA8547="May", "FM2", AA8547="June", "FM3", AA8547="July", "FM4", AA8547="August", "FM5", AA8547="September", "FM6", AA8547="October", "FM7", AA8547="November", "FM8", AA8547="December", "FM9", AA8547="January", "FM10", AA8547="February", "FM11", AA8547="March", "FM12")</f>
        <v>FM7</v>
      </c>
      <c r="AG8547" s="4" t="str" cm="1">
        <f t="array" ref="AG8547">_xlfn.IFS(AF8547="FM6","Q2", AF8547="FM5", "Q2", AF8547="FM4", "Q2", AF8547="FM1", "Q1", AF8547="FM2", "Q1",AF8547="FM3", "Q1", AF8547="FM7", "Q3", AF8547="FM8", "Q3", AF8547="FM9", "Q3", AF8547="FM10", "Q4", AF8547="FM11", "Q4", AF8547="FM12", "Q4")</f>
        <v>Q3</v>
      </c>
    </row>
    <row r="8548" spans="1:33" x14ac:dyDescent="0.25">
      <c r="A8548" s="4">
        <v>4000031</v>
      </c>
      <c r="B8548" s="5" t="s">
        <v>20544</v>
      </c>
      <c r="C8548" s="4">
        <v>1</v>
      </c>
      <c r="D8548" s="5" t="s">
        <v>13985</v>
      </c>
      <c r="E8548" s="4" t="s">
        <v>20545</v>
      </c>
      <c r="F8548" s="4" t="s">
        <v>20546</v>
      </c>
      <c r="G8548" s="4" t="s">
        <v>20547</v>
      </c>
      <c r="H8548" s="4" t="e">
        <f>VLOOKUP(Table1[[#This Row],[CountryCode]],#REF!, 2,0)</f>
        <v>#REF!</v>
      </c>
      <c r="I8548" s="4">
        <v>85.106206999999998</v>
      </c>
      <c r="J8548" s="4">
        <v>25.634208999999998</v>
      </c>
      <c r="K8548" s="4" t="s">
        <v>4390</v>
      </c>
      <c r="L8548" s="4" t="s">
        <v>26</v>
      </c>
      <c r="M8548" s="4" t="s">
        <v>27</v>
      </c>
      <c r="N8548" s="4" t="s">
        <v>27</v>
      </c>
      <c r="O8548" s="4" t="s">
        <v>27</v>
      </c>
      <c r="P8548" s="4" t="s">
        <v>27</v>
      </c>
      <c r="Q8548" s="4">
        <v>3</v>
      </c>
      <c r="R8548" s="4">
        <v>151</v>
      </c>
      <c r="S8548" s="4">
        <v>1200</v>
      </c>
      <c r="T8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8" s="4">
        <v>3.5</v>
      </c>
      <c r="V8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48" s="8" t="s">
        <v>5147</v>
      </c>
      <c r="X8548" s="8">
        <v>42295</v>
      </c>
      <c r="Y8548" s="4" t="str">
        <f t="shared" si="798"/>
        <v>2015</v>
      </c>
      <c r="Z8548" s="4" t="str">
        <f t="shared" si="799"/>
        <v>10</v>
      </c>
      <c r="AA8548" s="4" t="str">
        <f t="shared" si="800"/>
        <v>October</v>
      </c>
      <c r="AB8548" s="4" t="str" cm="1">
        <f t="array" ref="AB8548">_xlfn.IFS(AA8548="September", "Q2", AA8548="August", "Q2", AA8548="July", "Q2", AA8548="April", "Q1", AA8548="May", "Q1", AA8548="June", "Q1", AA8548="October", "Q3", AA8548="November", "Q3", AA8548="December", "Q3", AA8548="January", "Q4", AA8548="February", "Q4", AA8548="March", "Q4")</f>
        <v>Q3</v>
      </c>
      <c r="AC8548" s="4" t="str">
        <f t="shared" si="801"/>
        <v>2015-October</v>
      </c>
      <c r="AD8548" s="4">
        <f t="shared" si="802"/>
        <v>6</v>
      </c>
      <c r="AE8548" s="4" t="str">
        <f t="shared" si="803"/>
        <v>Friday</v>
      </c>
      <c r="AF8548" s="4" t="str" cm="1">
        <f t="array" ref="AF8548">_xlfn.IFS(AA8548="April", "FM1", AA8548="May", "FM2", AA8548="June", "FM3", AA8548="July", "FM4", AA8548="August", "FM5", AA8548="September", "FM6", AA8548="October", "FM7", AA8548="November", "FM8", AA8548="December", "FM9", AA8548="January", "FM10", AA8548="February", "FM11", AA8548="March", "FM12")</f>
        <v>FM7</v>
      </c>
      <c r="AG8548" s="4" t="str" cm="1">
        <f t="array" ref="AG8548">_xlfn.IFS(AF8548="FM6","Q2", AF8548="FM5", "Q2", AF8548="FM4", "Q2", AF8548="FM1", "Q1", AF8548="FM2", "Q1",AF8548="FM3", "Q1", AF8548="FM7", "Q3", AF8548="FM8", "Q3", AF8548="FM9", "Q3", AF8548="FM10", "Q4", AF8548="FM11", "Q4", AF8548="FM12", "Q4")</f>
        <v>Q3</v>
      </c>
    </row>
    <row r="8549" spans="1:33" x14ac:dyDescent="0.25">
      <c r="A8549" s="4">
        <v>311305</v>
      </c>
      <c r="B8549" s="5" t="s">
        <v>20548</v>
      </c>
      <c r="C8549" s="4">
        <v>1</v>
      </c>
      <c r="D8549" s="5" t="s">
        <v>21</v>
      </c>
      <c r="E8549" s="4" t="s">
        <v>20549</v>
      </c>
      <c r="F8549" s="4" t="s">
        <v>2501</v>
      </c>
      <c r="G8549" s="4" t="s">
        <v>2500</v>
      </c>
      <c r="H8549" s="4" t="e">
        <f>VLOOKUP(Table1[[#This Row],[CountryCode]],#REF!, 2,0)</f>
        <v>#REF!</v>
      </c>
      <c r="I8549" s="4">
        <v>77.165591899999995</v>
      </c>
      <c r="J8549" s="4">
        <v>28.520731399999999</v>
      </c>
      <c r="K8549" s="4" t="s">
        <v>20550</v>
      </c>
      <c r="L8549" s="4" t="s">
        <v>26</v>
      </c>
      <c r="M8549" s="4" t="s">
        <v>36</v>
      </c>
      <c r="N8549" s="4" t="s">
        <v>27</v>
      </c>
      <c r="O8549" s="4" t="s">
        <v>27</v>
      </c>
      <c r="P8549" s="4" t="s">
        <v>27</v>
      </c>
      <c r="Q8549" s="4">
        <v>4</v>
      </c>
      <c r="R8549" s="4">
        <v>89</v>
      </c>
      <c r="S8549" s="4">
        <v>2200</v>
      </c>
      <c r="T8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49" s="4">
        <v>3.3</v>
      </c>
      <c r="V8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49" s="8" t="s">
        <v>20551</v>
      </c>
      <c r="X8549" s="8">
        <v>42406</v>
      </c>
      <c r="Y8549" s="4" t="str">
        <f t="shared" si="798"/>
        <v>2016</v>
      </c>
      <c r="Z8549" s="4" t="str">
        <f t="shared" si="799"/>
        <v>02</v>
      </c>
      <c r="AA8549" s="4" t="str">
        <f t="shared" si="800"/>
        <v>February</v>
      </c>
      <c r="AB8549" s="4" t="str" cm="1">
        <f t="array" ref="AB8549">_xlfn.IFS(AA8549="September", "Q2", AA8549="August", "Q2", AA8549="July", "Q2", AA8549="April", "Q1", AA8549="May", "Q1", AA8549="June", "Q1", AA8549="October", "Q3", AA8549="November", "Q3", AA8549="December", "Q3", AA8549="January", "Q4", AA8549="February", "Q4", AA8549="March", "Q4")</f>
        <v>Q4</v>
      </c>
      <c r="AC8549" s="4" t="str">
        <f t="shared" si="801"/>
        <v>2016-February</v>
      </c>
      <c r="AD8549" s="4">
        <f t="shared" si="802"/>
        <v>5</v>
      </c>
      <c r="AE8549" s="4" t="str">
        <f t="shared" si="803"/>
        <v>Thursday</v>
      </c>
      <c r="AF8549" s="4" t="str" cm="1">
        <f t="array" ref="AF8549">_xlfn.IFS(AA8549="April", "FM1", AA8549="May", "FM2", AA8549="June", "FM3", AA8549="July", "FM4", AA8549="August", "FM5", AA8549="September", "FM6", AA8549="October", "FM7", AA8549="November", "FM8", AA8549="December", "FM9", AA8549="January", "FM10", AA8549="February", "FM11", AA8549="March", "FM12")</f>
        <v>FM11</v>
      </c>
      <c r="AG8549" s="4" t="str" cm="1">
        <f t="array" ref="AG8549">_xlfn.IFS(AF8549="FM6","Q2", AF8549="FM5", "Q2", AF8549="FM4", "Q2", AF8549="FM1", "Q1", AF8549="FM2", "Q1",AF8549="FM3", "Q1", AF8549="FM7", "Q3", AF8549="FM8", "Q3", AF8549="FM9", "Q3", AF8549="FM10", "Q4", AF8549="FM11", "Q4", AF8549="FM12", "Q4")</f>
        <v>Q4</v>
      </c>
    </row>
    <row r="8550" spans="1:33" x14ac:dyDescent="0.25">
      <c r="A8550" s="4">
        <v>3700561</v>
      </c>
      <c r="B8550" s="5" t="s">
        <v>20552</v>
      </c>
      <c r="C8550" s="4">
        <v>1</v>
      </c>
      <c r="D8550" s="5" t="s">
        <v>3753</v>
      </c>
      <c r="E8550" s="4" t="s">
        <v>20553</v>
      </c>
      <c r="F8550" s="4" t="s">
        <v>5440</v>
      </c>
      <c r="G8550" s="4" t="s">
        <v>5441</v>
      </c>
      <c r="H8550" s="4" t="e">
        <f>VLOOKUP(Table1[[#This Row],[CountryCode]],#REF!, 2,0)</f>
        <v>#REF!</v>
      </c>
      <c r="I8550" s="4">
        <v>79.834191669999996</v>
      </c>
      <c r="J8550" s="4">
        <v>11.925988889999999</v>
      </c>
      <c r="K8550" s="4" t="s">
        <v>969</v>
      </c>
      <c r="L8550" s="4" t="s">
        <v>26</v>
      </c>
      <c r="M8550" s="4" t="s">
        <v>27</v>
      </c>
      <c r="N8550" s="4" t="s">
        <v>27</v>
      </c>
      <c r="O8550" s="4" t="s">
        <v>27</v>
      </c>
      <c r="P8550" s="4" t="s">
        <v>27</v>
      </c>
      <c r="Q8550" s="4">
        <v>1</v>
      </c>
      <c r="R8550" s="4">
        <v>163</v>
      </c>
      <c r="S8550" s="4">
        <v>150</v>
      </c>
      <c r="T8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50" s="4">
        <v>4.2</v>
      </c>
      <c r="V8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50" s="8" t="s">
        <v>20554</v>
      </c>
      <c r="X8550" s="8">
        <v>41572</v>
      </c>
      <c r="Y8550" s="4" t="str">
        <f t="shared" si="798"/>
        <v>2013</v>
      </c>
      <c r="Z8550" s="4" t="str">
        <f t="shared" si="799"/>
        <v>10</v>
      </c>
      <c r="AA8550" s="4" t="str">
        <f t="shared" si="800"/>
        <v>October</v>
      </c>
      <c r="AB8550" s="4" t="str" cm="1">
        <f t="array" ref="AB8550">_xlfn.IFS(AA8550="September", "Q2", AA8550="August", "Q2", AA8550="July", "Q2", AA8550="April", "Q1", AA8550="May", "Q1", AA8550="June", "Q1", AA8550="October", "Q3", AA8550="November", "Q3", AA8550="December", "Q3", AA8550="January", "Q4", AA8550="February", "Q4", AA8550="March", "Q4")</f>
        <v>Q3</v>
      </c>
      <c r="AC8550" s="4" t="str">
        <f t="shared" si="801"/>
        <v>2013-October</v>
      </c>
      <c r="AD8550" s="4">
        <f t="shared" si="802"/>
        <v>4</v>
      </c>
      <c r="AE8550" s="4" t="str">
        <f t="shared" si="803"/>
        <v>Wednesday</v>
      </c>
      <c r="AF8550" s="4" t="str" cm="1">
        <f t="array" ref="AF8550">_xlfn.IFS(AA8550="April", "FM1", AA8550="May", "FM2", AA8550="June", "FM3", AA8550="July", "FM4", AA8550="August", "FM5", AA8550="September", "FM6", AA8550="October", "FM7", AA8550="November", "FM8", AA8550="December", "FM9", AA8550="January", "FM10", AA8550="February", "FM11", AA8550="March", "FM12")</f>
        <v>FM7</v>
      </c>
      <c r="AG8550" s="4" t="str" cm="1">
        <f t="array" ref="AG8550">_xlfn.IFS(AF8550="FM6","Q2", AF8550="FM5", "Q2", AF8550="FM4", "Q2", AF8550="FM1", "Q1", AF8550="FM2", "Q1",AF8550="FM3", "Q1", AF8550="FM7", "Q3", AF8550="FM8", "Q3", AF8550="FM9", "Q3", AF8550="FM10", "Q4", AF8550="FM11", "Q4", AF8550="FM12", "Q4")</f>
        <v>Q3</v>
      </c>
    </row>
    <row r="8551" spans="1:33" x14ac:dyDescent="0.25">
      <c r="A8551" s="4">
        <v>4341</v>
      </c>
      <c r="B8551" s="5" t="s">
        <v>20555</v>
      </c>
      <c r="C8551" s="4">
        <v>1</v>
      </c>
      <c r="D8551" s="5" t="s">
        <v>21</v>
      </c>
      <c r="E8551" s="4" t="s">
        <v>20556</v>
      </c>
      <c r="F8551" s="4" t="s">
        <v>4512</v>
      </c>
      <c r="G8551" s="4" t="s">
        <v>4513</v>
      </c>
      <c r="H8551" s="4" t="e">
        <f>VLOOKUP(Table1[[#This Row],[CountryCode]],#REF!, 2,0)</f>
        <v>#REF!</v>
      </c>
      <c r="I8551" s="4">
        <v>77.22012531</v>
      </c>
      <c r="J8551" s="4">
        <v>28.52937369</v>
      </c>
      <c r="K8551" s="4" t="s">
        <v>644</v>
      </c>
      <c r="L8551" s="4" t="s">
        <v>26</v>
      </c>
      <c r="M8551" s="4" t="s">
        <v>36</v>
      </c>
      <c r="N8551" s="4" t="s">
        <v>36</v>
      </c>
      <c r="O8551" s="4" t="s">
        <v>27</v>
      </c>
      <c r="P8551" s="4" t="s">
        <v>27</v>
      </c>
      <c r="Q8551" s="4">
        <v>4</v>
      </c>
      <c r="R8551" s="4">
        <v>498</v>
      </c>
      <c r="S8551" s="4">
        <v>2200</v>
      </c>
      <c r="T8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51" s="4">
        <v>3.5</v>
      </c>
      <c r="V8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51" s="8" t="s">
        <v>7169</v>
      </c>
      <c r="X8551" s="8">
        <v>41952</v>
      </c>
      <c r="Y8551" s="4" t="str">
        <f t="shared" si="798"/>
        <v>2014</v>
      </c>
      <c r="Z8551" s="4" t="str">
        <f t="shared" si="799"/>
        <v>11</v>
      </c>
      <c r="AA8551" s="4" t="str">
        <f t="shared" si="800"/>
        <v>November</v>
      </c>
      <c r="AB8551" s="4" t="str" cm="1">
        <f t="array" ref="AB8551">_xlfn.IFS(AA8551="September", "Q2", AA8551="August", "Q2", AA8551="July", "Q2", AA8551="April", "Q1", AA8551="May", "Q1", AA8551="June", "Q1", AA8551="October", "Q3", AA8551="November", "Q3", AA8551="December", "Q3", AA8551="January", "Q4", AA8551="February", "Q4", AA8551="March", "Q4")</f>
        <v>Q3</v>
      </c>
      <c r="AC8551" s="4" t="str">
        <f t="shared" si="801"/>
        <v>2014-November</v>
      </c>
      <c r="AD8551" s="4">
        <f t="shared" si="802"/>
        <v>6</v>
      </c>
      <c r="AE8551" s="4" t="str">
        <f t="shared" si="803"/>
        <v>Friday</v>
      </c>
      <c r="AF8551" s="4" t="str" cm="1">
        <f t="array" ref="AF8551">_xlfn.IFS(AA8551="April", "FM1", AA8551="May", "FM2", AA8551="June", "FM3", AA8551="July", "FM4", AA8551="August", "FM5", AA8551="September", "FM6", AA8551="October", "FM7", AA8551="November", "FM8", AA8551="December", "FM9", AA8551="January", "FM10", AA8551="February", "FM11", AA8551="March", "FM12")</f>
        <v>FM8</v>
      </c>
      <c r="AG8551" s="4" t="str" cm="1">
        <f t="array" ref="AG8551">_xlfn.IFS(AF8551="FM6","Q2", AF8551="FM5", "Q2", AF8551="FM4", "Q2", AF8551="FM1", "Q1", AF8551="FM2", "Q1",AF8551="FM3", "Q1", AF8551="FM7", "Q3", AF8551="FM8", "Q3", AF8551="FM9", "Q3", AF8551="FM10", "Q4", AF8551="FM11", "Q4", AF8551="FM12", "Q4")</f>
        <v>Q3</v>
      </c>
    </row>
    <row r="8552" spans="1:33" x14ac:dyDescent="0.25">
      <c r="A8552" s="4">
        <v>3200032</v>
      </c>
      <c r="B8552" s="5" t="s">
        <v>20557</v>
      </c>
      <c r="C8552" s="4">
        <v>1</v>
      </c>
      <c r="D8552" s="5" t="s">
        <v>13382</v>
      </c>
      <c r="E8552" s="4" t="s">
        <v>20558</v>
      </c>
      <c r="F8552" s="4" t="s">
        <v>20559</v>
      </c>
      <c r="G8552" s="4" t="s">
        <v>20560</v>
      </c>
      <c r="H8552" s="4" t="e">
        <f>VLOOKUP(Table1[[#This Row],[CountryCode]],#REF!, 2,0)</f>
        <v>#REF!</v>
      </c>
      <c r="I8552" s="4">
        <v>73.167753000000005</v>
      </c>
      <c r="J8552" s="4">
        <v>22.308095999999999</v>
      </c>
      <c r="K8552" s="4" t="s">
        <v>20561</v>
      </c>
      <c r="L8552" s="4" t="s">
        <v>26</v>
      </c>
      <c r="M8552" s="4" t="s">
        <v>27</v>
      </c>
      <c r="N8552" s="4" t="s">
        <v>27</v>
      </c>
      <c r="O8552" s="4" t="s">
        <v>27</v>
      </c>
      <c r="P8552" s="4" t="s">
        <v>27</v>
      </c>
      <c r="Q8552" s="4">
        <v>3</v>
      </c>
      <c r="R8552" s="4">
        <v>149</v>
      </c>
      <c r="S8552" s="4">
        <v>800</v>
      </c>
      <c r="T8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52" s="4">
        <v>3.8</v>
      </c>
      <c r="V8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52" s="8" t="s">
        <v>5916</v>
      </c>
      <c r="X8552" s="8">
        <v>42282</v>
      </c>
      <c r="Y8552" s="4" t="str">
        <f t="shared" si="798"/>
        <v>2015</v>
      </c>
      <c r="Z8552" s="4" t="str">
        <f t="shared" si="799"/>
        <v>10</v>
      </c>
      <c r="AA8552" s="4" t="str">
        <f t="shared" si="800"/>
        <v>October</v>
      </c>
      <c r="AB8552" s="4" t="str" cm="1">
        <f t="array" ref="AB8552">_xlfn.IFS(AA8552="September", "Q2", AA8552="August", "Q2", AA8552="July", "Q2", AA8552="April", "Q1", AA8552="May", "Q1", AA8552="June", "Q1", AA8552="October", "Q3", AA8552="November", "Q3", AA8552="December", "Q3", AA8552="January", "Q4", AA8552="February", "Q4", AA8552="March", "Q4")</f>
        <v>Q3</v>
      </c>
      <c r="AC8552" s="4" t="str">
        <f t="shared" si="801"/>
        <v>2015-October</v>
      </c>
      <c r="AD8552" s="4">
        <f t="shared" si="802"/>
        <v>0</v>
      </c>
      <c r="AE8552" s="4" t="str">
        <f t="shared" si="803"/>
        <v>Saturday</v>
      </c>
      <c r="AF8552" s="4" t="str" cm="1">
        <f t="array" ref="AF8552">_xlfn.IFS(AA8552="April", "FM1", AA8552="May", "FM2", AA8552="June", "FM3", AA8552="July", "FM4", AA8552="August", "FM5", AA8552="September", "FM6", AA8552="October", "FM7", AA8552="November", "FM8", AA8552="December", "FM9", AA8552="January", "FM10", AA8552="February", "FM11", AA8552="March", "FM12")</f>
        <v>FM7</v>
      </c>
      <c r="AG8552" s="4" t="str" cm="1">
        <f t="array" ref="AG8552">_xlfn.IFS(AF8552="FM6","Q2", AF8552="FM5", "Q2", AF8552="FM4", "Q2", AF8552="FM1", "Q1", AF8552="FM2", "Q1",AF8552="FM3", "Q1", AF8552="FM7", "Q3", AF8552="FM8", "Q3", AF8552="FM9", "Q3", AF8552="FM10", "Q4", AF8552="FM11", "Q4", AF8552="FM12", "Q4")</f>
        <v>Q3</v>
      </c>
    </row>
    <row r="8553" spans="1:33" x14ac:dyDescent="0.25">
      <c r="A8553" s="4">
        <v>2800095</v>
      </c>
      <c r="B8553" s="5" t="s">
        <v>20562</v>
      </c>
      <c r="C8553" s="4">
        <v>1</v>
      </c>
      <c r="D8553" s="5" t="s">
        <v>13409</v>
      </c>
      <c r="E8553" s="4" t="s">
        <v>20563</v>
      </c>
      <c r="F8553" s="4" t="s">
        <v>20564</v>
      </c>
      <c r="G8553" s="4" t="s">
        <v>20565</v>
      </c>
      <c r="H8553" s="4" t="e">
        <f>VLOOKUP(Table1[[#This Row],[CountryCode]],#REF!, 2,0)</f>
        <v>#REF!</v>
      </c>
      <c r="I8553" s="4">
        <v>83.301613889999999</v>
      </c>
      <c r="J8553" s="4">
        <v>17.71202778</v>
      </c>
      <c r="K8553" s="4" t="s">
        <v>2058</v>
      </c>
      <c r="L8553" s="4" t="s">
        <v>26</v>
      </c>
      <c r="M8553" s="4" t="s">
        <v>27</v>
      </c>
      <c r="N8553" s="4" t="s">
        <v>27</v>
      </c>
      <c r="O8553" s="4" t="s">
        <v>27</v>
      </c>
      <c r="P8553" s="4" t="s">
        <v>27</v>
      </c>
      <c r="Q8553" s="4">
        <v>1</v>
      </c>
      <c r="R8553" s="4">
        <v>240</v>
      </c>
      <c r="S8553" s="4">
        <v>300</v>
      </c>
      <c r="T8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53" s="4">
        <v>3.7</v>
      </c>
      <c r="V8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53" s="8" t="s">
        <v>3778</v>
      </c>
      <c r="X8553" s="8">
        <v>42662</v>
      </c>
      <c r="Y8553" s="4" t="str">
        <f t="shared" si="798"/>
        <v>2016</v>
      </c>
      <c r="Z8553" s="4" t="str">
        <f t="shared" si="799"/>
        <v>10</v>
      </c>
      <c r="AA8553" s="4" t="str">
        <f t="shared" si="800"/>
        <v>October</v>
      </c>
      <c r="AB8553" s="4" t="str" cm="1">
        <f t="array" ref="AB8553">_xlfn.IFS(AA8553="September", "Q2", AA8553="August", "Q2", AA8553="July", "Q2", AA8553="April", "Q1", AA8553="May", "Q1", AA8553="June", "Q1", AA8553="October", "Q3", AA8553="November", "Q3", AA8553="December", "Q3", AA8553="January", "Q4", AA8553="February", "Q4", AA8553="March", "Q4")</f>
        <v>Q3</v>
      </c>
      <c r="AC8553" s="4" t="str">
        <f t="shared" si="801"/>
        <v>2016-October</v>
      </c>
      <c r="AD8553" s="4">
        <f t="shared" si="802"/>
        <v>2</v>
      </c>
      <c r="AE8553" s="4" t="str">
        <f t="shared" si="803"/>
        <v>Monday</v>
      </c>
      <c r="AF8553" s="4" t="str" cm="1">
        <f t="array" ref="AF8553">_xlfn.IFS(AA8553="April", "FM1", AA8553="May", "FM2", AA8553="June", "FM3", AA8553="July", "FM4", AA8553="August", "FM5", AA8553="September", "FM6", AA8553="October", "FM7", AA8553="November", "FM8", AA8553="December", "FM9", AA8553="January", "FM10", AA8553="February", "FM11", AA8553="March", "FM12")</f>
        <v>FM7</v>
      </c>
      <c r="AG8553" s="4" t="str" cm="1">
        <f t="array" ref="AG8553">_xlfn.IFS(AF8553="FM6","Q2", AF8553="FM5", "Q2", AF8553="FM4", "Q2", AF8553="FM1", "Q1", AF8553="FM2", "Q1",AF8553="FM3", "Q1", AF8553="FM7", "Q3", AF8553="FM8", "Q3", AF8553="FM9", "Q3", AF8553="FM10", "Q4", AF8553="FM11", "Q4", AF8553="FM12", "Q4")</f>
        <v>Q3</v>
      </c>
    </row>
    <row r="8554" spans="1:33" x14ac:dyDescent="0.25">
      <c r="A8554" s="4">
        <v>2800128</v>
      </c>
      <c r="B8554" s="5" t="s">
        <v>20566</v>
      </c>
      <c r="C8554" s="4">
        <v>1</v>
      </c>
      <c r="D8554" s="5" t="s">
        <v>13409</v>
      </c>
      <c r="E8554" s="4" t="s">
        <v>20567</v>
      </c>
      <c r="F8554" s="4" t="s">
        <v>20568</v>
      </c>
      <c r="G8554" s="4" t="s">
        <v>20569</v>
      </c>
      <c r="H8554" s="4" t="e">
        <f>VLOOKUP(Table1[[#This Row],[CountryCode]],#REF!, 2,0)</f>
        <v>#REF!</v>
      </c>
      <c r="I8554" s="4">
        <v>83.382858330000005</v>
      </c>
      <c r="J8554" s="4">
        <v>17.78386944</v>
      </c>
      <c r="K8554" s="4" t="s">
        <v>20570</v>
      </c>
      <c r="L8554" s="4" t="s">
        <v>26</v>
      </c>
      <c r="M8554" s="4" t="s">
        <v>27</v>
      </c>
      <c r="N8554" s="4" t="s">
        <v>27</v>
      </c>
      <c r="O8554" s="4" t="s">
        <v>27</v>
      </c>
      <c r="P8554" s="4" t="s">
        <v>27</v>
      </c>
      <c r="Q8554" s="4">
        <v>2</v>
      </c>
      <c r="R8554" s="4">
        <v>169</v>
      </c>
      <c r="S8554" s="4">
        <v>450</v>
      </c>
      <c r="T8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54" s="4">
        <v>4</v>
      </c>
      <c r="V8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54" s="8" t="s">
        <v>2359</v>
      </c>
      <c r="X8554" s="8">
        <v>40453</v>
      </c>
      <c r="Y8554" s="4" t="str">
        <f t="shared" si="798"/>
        <v>2010</v>
      </c>
      <c r="Z8554" s="4" t="str">
        <f t="shared" si="799"/>
        <v>10</v>
      </c>
      <c r="AA8554" s="4" t="str">
        <f t="shared" si="800"/>
        <v>October</v>
      </c>
      <c r="AB8554" s="4" t="str" cm="1">
        <f t="array" ref="AB8554">_xlfn.IFS(AA8554="September", "Q2", AA8554="August", "Q2", AA8554="July", "Q2", AA8554="April", "Q1", AA8554="May", "Q1", AA8554="June", "Q1", AA8554="October", "Q3", AA8554="November", "Q3", AA8554="December", "Q3", AA8554="January", "Q4", AA8554="February", "Q4", AA8554="March", "Q4")</f>
        <v>Q3</v>
      </c>
      <c r="AC8554" s="4" t="str">
        <f t="shared" si="801"/>
        <v>2010-October</v>
      </c>
      <c r="AD8554" s="4">
        <f t="shared" si="802"/>
        <v>5</v>
      </c>
      <c r="AE8554" s="4" t="str">
        <f t="shared" si="803"/>
        <v>Thursday</v>
      </c>
      <c r="AF8554" s="4" t="str" cm="1">
        <f t="array" ref="AF8554">_xlfn.IFS(AA8554="April", "FM1", AA8554="May", "FM2", AA8554="June", "FM3", AA8554="July", "FM4", AA8554="August", "FM5", AA8554="September", "FM6", AA8554="October", "FM7", AA8554="November", "FM8", AA8554="December", "FM9", AA8554="January", "FM10", AA8554="February", "FM11", AA8554="March", "FM12")</f>
        <v>FM7</v>
      </c>
      <c r="AG8554" s="4" t="str" cm="1">
        <f t="array" ref="AG8554">_xlfn.IFS(AF8554="FM6","Q2", AF8554="FM5", "Q2", AF8554="FM4", "Q2", AF8554="FM1", "Q1", AF8554="FM2", "Q1",AF8554="FM3", "Q1", AF8554="FM7", "Q3", AF8554="FM8", "Q3", AF8554="FM9", "Q3", AF8554="FM10", "Q4", AF8554="FM11", "Q4", AF8554="FM12", "Q4")</f>
        <v>Q3</v>
      </c>
    </row>
    <row r="8555" spans="1:33" x14ac:dyDescent="0.25">
      <c r="A8555" s="4">
        <v>3403</v>
      </c>
      <c r="B8555" s="5" t="s">
        <v>20571</v>
      </c>
      <c r="C8555" s="4">
        <v>1</v>
      </c>
      <c r="D8555" s="5" t="s">
        <v>21</v>
      </c>
      <c r="E8555" s="4" t="s">
        <v>20572</v>
      </c>
      <c r="F8555" s="4" t="s">
        <v>5826</v>
      </c>
      <c r="G8555" s="4" t="s">
        <v>5827</v>
      </c>
      <c r="H8555" s="4" t="e">
        <f>VLOOKUP(Table1[[#This Row],[CountryCode]],#REF!, 2,0)</f>
        <v>#REF!</v>
      </c>
      <c r="I8555" s="4">
        <v>77.241099000000006</v>
      </c>
      <c r="J8555" s="4">
        <v>28.601475799999999</v>
      </c>
      <c r="K8555" s="4" t="s">
        <v>20573</v>
      </c>
      <c r="L8555" s="4" t="s">
        <v>26</v>
      </c>
      <c r="M8555" s="4" t="s">
        <v>36</v>
      </c>
      <c r="N8555" s="4" t="s">
        <v>27</v>
      </c>
      <c r="O8555" s="4" t="s">
        <v>27</v>
      </c>
      <c r="P8555" s="4" t="s">
        <v>27</v>
      </c>
      <c r="Q8555" s="4">
        <v>4</v>
      </c>
      <c r="R8555" s="4">
        <v>127</v>
      </c>
      <c r="S8555" s="4">
        <v>2200</v>
      </c>
      <c r="T8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55" s="4">
        <v>3.6</v>
      </c>
      <c r="V8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55" s="8" t="s">
        <v>17524</v>
      </c>
      <c r="X8555" s="8">
        <v>43051</v>
      </c>
      <c r="Y8555" s="4" t="str">
        <f t="shared" si="798"/>
        <v>2017</v>
      </c>
      <c r="Z8555" s="4" t="str">
        <f t="shared" si="799"/>
        <v>11</v>
      </c>
      <c r="AA8555" s="4" t="str">
        <f t="shared" si="800"/>
        <v>November</v>
      </c>
      <c r="AB8555" s="4" t="str" cm="1">
        <f t="array" ref="AB8555">_xlfn.IFS(AA8555="September", "Q2", AA8555="August", "Q2", AA8555="July", "Q2", AA8555="April", "Q1", AA8555="May", "Q1", AA8555="June", "Q1", AA8555="October", "Q3", AA8555="November", "Q3", AA8555="December", "Q3", AA8555="January", "Q4", AA8555="February", "Q4", AA8555="March", "Q4")</f>
        <v>Q3</v>
      </c>
      <c r="AC8555" s="4" t="str">
        <f t="shared" si="801"/>
        <v>2017-November</v>
      </c>
      <c r="AD8555" s="4">
        <f t="shared" si="802"/>
        <v>6</v>
      </c>
      <c r="AE8555" s="4" t="str">
        <f t="shared" si="803"/>
        <v>Friday</v>
      </c>
      <c r="AF8555" s="4" t="str" cm="1">
        <f t="array" ref="AF8555">_xlfn.IFS(AA8555="April", "FM1", AA8555="May", "FM2", AA8555="June", "FM3", AA8555="July", "FM4", AA8555="August", "FM5", AA8555="September", "FM6", AA8555="October", "FM7", AA8555="November", "FM8", AA8555="December", "FM9", AA8555="January", "FM10", AA8555="February", "FM11", AA8555="March", "FM12")</f>
        <v>FM8</v>
      </c>
      <c r="AG8555" s="4" t="str" cm="1">
        <f t="array" ref="AG8555">_xlfn.IFS(AF8555="FM6","Q2", AF8555="FM5", "Q2", AF8555="FM4", "Q2", AF8555="FM1", "Q1", AF8555="FM2", "Q1",AF8555="FM3", "Q1", AF8555="FM7", "Q3", AF8555="FM8", "Q3", AF8555="FM9", "Q3", AF8555="FM10", "Q4", AF8555="FM11", "Q4", AF8555="FM12", "Q4")</f>
        <v>Q3</v>
      </c>
    </row>
    <row r="8556" spans="1:33" x14ac:dyDescent="0.25">
      <c r="A8556" s="4">
        <v>2900550</v>
      </c>
      <c r="B8556" s="5" t="s">
        <v>5456</v>
      </c>
      <c r="C8556" s="4">
        <v>1</v>
      </c>
      <c r="D8556" s="5" t="s">
        <v>19167</v>
      </c>
      <c r="E8556" s="4" t="s">
        <v>20574</v>
      </c>
      <c r="F8556" s="4" t="s">
        <v>19940</v>
      </c>
      <c r="G8556" s="4" t="s">
        <v>19941</v>
      </c>
      <c r="H8556" s="4" t="e">
        <f>VLOOKUP(Table1[[#This Row],[CountryCode]],#REF!, 2,0)</f>
        <v>#REF!</v>
      </c>
      <c r="I8556" s="4">
        <v>0</v>
      </c>
      <c r="J8556" s="4">
        <v>0</v>
      </c>
      <c r="K8556" s="4" t="s">
        <v>746</v>
      </c>
      <c r="L8556" s="4" t="s">
        <v>26</v>
      </c>
      <c r="M8556" s="4" t="s">
        <v>27</v>
      </c>
      <c r="N8556" s="4" t="s">
        <v>27</v>
      </c>
      <c r="O8556" s="4" t="s">
        <v>27</v>
      </c>
      <c r="P8556" s="4" t="s">
        <v>27</v>
      </c>
      <c r="Q8556" s="4">
        <v>2</v>
      </c>
      <c r="R8556" s="4">
        <v>145</v>
      </c>
      <c r="S8556" s="4">
        <v>500</v>
      </c>
      <c r="T8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56" s="4">
        <v>4</v>
      </c>
      <c r="V8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56" s="8" t="s">
        <v>28</v>
      </c>
      <c r="X8556" s="8">
        <v>41538</v>
      </c>
      <c r="Y8556" s="4" t="str">
        <f t="shared" si="798"/>
        <v>2013</v>
      </c>
      <c r="Z8556" s="4" t="str">
        <f t="shared" si="799"/>
        <v>09</v>
      </c>
      <c r="AA8556" s="4" t="str">
        <f t="shared" si="800"/>
        <v>September</v>
      </c>
      <c r="AB8556" s="4" t="str" cm="1">
        <f t="array" ref="AB8556">_xlfn.IFS(AA8556="September", "Q2", AA8556="August", "Q2", AA8556="July", "Q2", AA8556="April", "Q1", AA8556="May", "Q1", AA8556="June", "Q1", AA8556="October", "Q3", AA8556="November", "Q3", AA8556="December", "Q3", AA8556="January", "Q4", AA8556="February", "Q4", AA8556="March", "Q4")</f>
        <v>Q2</v>
      </c>
      <c r="AC8556" s="4" t="str">
        <f t="shared" si="801"/>
        <v>2013-September</v>
      </c>
      <c r="AD8556" s="4">
        <f t="shared" si="802"/>
        <v>5</v>
      </c>
      <c r="AE8556" s="4" t="str">
        <f t="shared" si="803"/>
        <v>Thursday</v>
      </c>
      <c r="AF8556" s="4" t="str" cm="1">
        <f t="array" ref="AF8556">_xlfn.IFS(AA8556="April", "FM1", AA8556="May", "FM2", AA8556="June", "FM3", AA8556="July", "FM4", AA8556="August", "FM5", AA8556="September", "FM6", AA8556="October", "FM7", AA8556="November", "FM8", AA8556="December", "FM9", AA8556="January", "FM10", AA8556="February", "FM11", AA8556="March", "FM12")</f>
        <v>FM6</v>
      </c>
      <c r="AG8556" s="4" t="str" cm="1">
        <f t="array" ref="AG8556">_xlfn.IFS(AF8556="FM6","Q2", AF8556="FM5", "Q2", AF8556="FM4", "Q2", AF8556="FM1", "Q1", AF8556="FM2", "Q1",AF8556="FM3", "Q1", AF8556="FM7", "Q3", AF8556="FM8", "Q3", AF8556="FM9", "Q3", AF8556="FM10", "Q4", AF8556="FM11", "Q4", AF8556="FM12", "Q4")</f>
        <v>Q2</v>
      </c>
    </row>
    <row r="8557" spans="1:33" x14ac:dyDescent="0.25">
      <c r="A8557" s="4">
        <v>3500488</v>
      </c>
      <c r="B8557" s="5" t="s">
        <v>20575</v>
      </c>
      <c r="C8557" s="4">
        <v>1</v>
      </c>
      <c r="D8557" s="5" t="s">
        <v>3727</v>
      </c>
      <c r="E8557" s="4" t="s">
        <v>20576</v>
      </c>
      <c r="F8557" s="4" t="s">
        <v>12007</v>
      </c>
      <c r="G8557" s="4" t="s">
        <v>20577</v>
      </c>
      <c r="H8557" s="4" t="e">
        <f>VLOOKUP(Table1[[#This Row],[CountryCode]],#REF!, 2,0)</f>
        <v>#REF!</v>
      </c>
      <c r="I8557" s="4">
        <v>0</v>
      </c>
      <c r="J8557" s="4">
        <v>0</v>
      </c>
      <c r="K8557" s="4" t="s">
        <v>673</v>
      </c>
      <c r="L8557" s="4" t="s">
        <v>26</v>
      </c>
      <c r="M8557" s="4" t="s">
        <v>27</v>
      </c>
      <c r="N8557" s="4" t="s">
        <v>27</v>
      </c>
      <c r="O8557" s="4" t="s">
        <v>27</v>
      </c>
      <c r="P8557" s="4" t="s">
        <v>27</v>
      </c>
      <c r="Q8557" s="4">
        <v>2</v>
      </c>
      <c r="R8557" s="4">
        <v>39</v>
      </c>
      <c r="S8557" s="4">
        <v>400</v>
      </c>
      <c r="T8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57" s="4">
        <v>3.9</v>
      </c>
      <c r="V8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57" s="8" t="s">
        <v>16586</v>
      </c>
      <c r="X8557" s="8">
        <v>41522</v>
      </c>
      <c r="Y8557" s="4" t="str">
        <f t="shared" si="798"/>
        <v>2013</v>
      </c>
      <c r="Z8557" s="4" t="str">
        <f t="shared" si="799"/>
        <v>09</v>
      </c>
      <c r="AA8557" s="4" t="str">
        <f t="shared" si="800"/>
        <v>September</v>
      </c>
      <c r="AB8557" s="4" t="str" cm="1">
        <f t="array" ref="AB8557">_xlfn.IFS(AA8557="September", "Q2", AA8557="August", "Q2", AA8557="July", "Q2", AA8557="April", "Q1", AA8557="May", "Q1", AA8557="June", "Q1", AA8557="October", "Q3", AA8557="November", "Q3", AA8557="December", "Q3", AA8557="January", "Q4", AA8557="February", "Q4", AA8557="March", "Q4")</f>
        <v>Q2</v>
      </c>
      <c r="AC8557" s="4" t="str">
        <f t="shared" si="801"/>
        <v>2013-September</v>
      </c>
      <c r="AD8557" s="4">
        <f t="shared" si="802"/>
        <v>3</v>
      </c>
      <c r="AE8557" s="4" t="str">
        <f t="shared" si="803"/>
        <v>Tuesday</v>
      </c>
      <c r="AF8557" s="4" t="str" cm="1">
        <f t="array" ref="AF8557">_xlfn.IFS(AA8557="April", "FM1", AA8557="May", "FM2", AA8557="June", "FM3", AA8557="July", "FM4", AA8557="August", "FM5", AA8557="September", "FM6", AA8557="October", "FM7", AA8557="November", "FM8", AA8557="December", "FM9", AA8557="January", "FM10", AA8557="February", "FM11", AA8557="March", "FM12")</f>
        <v>FM6</v>
      </c>
      <c r="AG8557" s="4" t="str" cm="1">
        <f t="array" ref="AG8557">_xlfn.IFS(AF8557="FM6","Q2", AF8557="FM5", "Q2", AF8557="FM4", "Q2", AF8557="FM1", "Q1", AF8557="FM2", "Q1",AF8557="FM3", "Q1", AF8557="FM7", "Q3", AF8557="FM8", "Q3", AF8557="FM9", "Q3", AF8557="FM10", "Q4", AF8557="FM11", "Q4", AF8557="FM12", "Q4")</f>
        <v>Q2</v>
      </c>
    </row>
    <row r="8558" spans="1:33" x14ac:dyDescent="0.25">
      <c r="A8558" s="4">
        <v>2100921</v>
      </c>
      <c r="B8558" s="5" t="s">
        <v>20578</v>
      </c>
      <c r="C8558" s="4">
        <v>1</v>
      </c>
      <c r="D8558" s="5" t="s">
        <v>5563</v>
      </c>
      <c r="E8558" s="4" t="s">
        <v>20579</v>
      </c>
      <c r="F8558" s="4" t="s">
        <v>14428</v>
      </c>
      <c r="G8558" s="4" t="s">
        <v>14429</v>
      </c>
      <c r="H8558" s="4" t="e">
        <f>VLOOKUP(Table1[[#This Row],[CountryCode]],#REF!, 2,0)</f>
        <v>#REF!</v>
      </c>
      <c r="I8558" s="4">
        <v>0</v>
      </c>
      <c r="J8558" s="4">
        <v>0</v>
      </c>
      <c r="K8558" s="4" t="s">
        <v>20573</v>
      </c>
      <c r="L8558" s="4" t="s">
        <v>26</v>
      </c>
      <c r="M8558" s="4" t="s">
        <v>27</v>
      </c>
      <c r="N8558" s="4" t="s">
        <v>27</v>
      </c>
      <c r="O8558" s="4" t="s">
        <v>27</v>
      </c>
      <c r="P8558" s="4" t="s">
        <v>27</v>
      </c>
      <c r="Q8558" s="4">
        <v>3</v>
      </c>
      <c r="R8558" s="4">
        <v>110</v>
      </c>
      <c r="S8558" s="4">
        <v>1400</v>
      </c>
      <c r="T8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58" s="4">
        <v>4.2</v>
      </c>
      <c r="V8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58" s="8" t="s">
        <v>653</v>
      </c>
      <c r="X8558" s="8">
        <v>43362</v>
      </c>
      <c r="Y8558" s="4" t="str">
        <f t="shared" si="798"/>
        <v>2018</v>
      </c>
      <c r="Z8558" s="4" t="str">
        <f t="shared" si="799"/>
        <v>09</v>
      </c>
      <c r="AA8558" s="4" t="str">
        <f t="shared" si="800"/>
        <v>September</v>
      </c>
      <c r="AB8558" s="4" t="str" cm="1">
        <f t="array" ref="AB8558">_xlfn.IFS(AA8558="September", "Q2", AA8558="August", "Q2", AA8558="July", "Q2", AA8558="April", "Q1", AA8558="May", "Q1", AA8558="June", "Q1", AA8558="October", "Q3", AA8558="November", "Q3", AA8558="December", "Q3", AA8558="January", "Q4", AA8558="February", "Q4", AA8558="March", "Q4")</f>
        <v>Q2</v>
      </c>
      <c r="AC8558" s="4" t="str">
        <f t="shared" si="801"/>
        <v>2018-September</v>
      </c>
      <c r="AD8558" s="4">
        <f t="shared" si="802"/>
        <v>2</v>
      </c>
      <c r="AE8558" s="4" t="str">
        <f t="shared" si="803"/>
        <v>Monday</v>
      </c>
      <c r="AF8558" s="4" t="str" cm="1">
        <f t="array" ref="AF8558">_xlfn.IFS(AA8558="April", "FM1", AA8558="May", "FM2", AA8558="June", "FM3", AA8558="July", "FM4", AA8558="August", "FM5", AA8558="September", "FM6", AA8558="October", "FM7", AA8558="November", "FM8", AA8558="December", "FM9", AA8558="January", "FM10", AA8558="February", "FM11", AA8558="March", "FM12")</f>
        <v>FM6</v>
      </c>
      <c r="AG8558" s="4" t="str" cm="1">
        <f t="array" ref="AG8558">_xlfn.IFS(AF8558="FM6","Q2", AF8558="FM5", "Q2", AF8558="FM4", "Q2", AF8558="FM1", "Q1", AF8558="FM2", "Q1",AF8558="FM3", "Q1", AF8558="FM7", "Q3", AF8558="FM8", "Q3", AF8558="FM9", "Q3", AF8558="FM10", "Q4", AF8558="FM11", "Q4", AF8558="FM12", "Q4")</f>
        <v>Q2</v>
      </c>
    </row>
    <row r="8559" spans="1:33" x14ac:dyDescent="0.25">
      <c r="A8559" s="4">
        <v>18400368</v>
      </c>
      <c r="B8559" s="5" t="s">
        <v>5156</v>
      </c>
      <c r="C8559" s="4">
        <v>1</v>
      </c>
      <c r="D8559" s="5" t="s">
        <v>19354</v>
      </c>
      <c r="E8559" s="4" t="s">
        <v>20580</v>
      </c>
      <c r="F8559" s="4" t="s">
        <v>19868</v>
      </c>
      <c r="G8559" s="4" t="s">
        <v>19869</v>
      </c>
      <c r="H8559" s="4" t="e">
        <f>VLOOKUP(Table1[[#This Row],[CountryCode]],#REF!, 2,0)</f>
        <v>#REF!</v>
      </c>
      <c r="I8559" s="4">
        <v>0</v>
      </c>
      <c r="J8559" s="4">
        <v>0</v>
      </c>
      <c r="K8559" s="4" t="s">
        <v>644</v>
      </c>
      <c r="L8559" s="4" t="s">
        <v>26</v>
      </c>
      <c r="M8559" s="4" t="s">
        <v>27</v>
      </c>
      <c r="N8559" s="4" t="s">
        <v>27</v>
      </c>
      <c r="O8559" s="4" t="s">
        <v>27</v>
      </c>
      <c r="P8559" s="4" t="s">
        <v>27</v>
      </c>
      <c r="Q8559" s="4">
        <v>3</v>
      </c>
      <c r="R8559" s="4">
        <v>41</v>
      </c>
      <c r="S8559" s="4">
        <v>1300</v>
      </c>
      <c r="T8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59" s="4">
        <v>3.9</v>
      </c>
      <c r="V8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59" s="8" t="s">
        <v>8518</v>
      </c>
      <c r="X8559" s="8">
        <v>42989</v>
      </c>
      <c r="Y8559" s="4" t="str">
        <f t="shared" si="798"/>
        <v>2017</v>
      </c>
      <c r="Z8559" s="4" t="str">
        <f t="shared" si="799"/>
        <v>09</v>
      </c>
      <c r="AA8559" s="4" t="str">
        <f t="shared" si="800"/>
        <v>September</v>
      </c>
      <c r="AB8559" s="4" t="str" cm="1">
        <f t="array" ref="AB8559">_xlfn.IFS(AA8559="September", "Q2", AA8559="August", "Q2", AA8559="July", "Q2", AA8559="April", "Q1", AA8559="May", "Q1", AA8559="June", "Q1", AA8559="October", "Q3", AA8559="November", "Q3", AA8559="December", "Q3", AA8559="January", "Q4", AA8559="February", "Q4", AA8559="March", "Q4")</f>
        <v>Q2</v>
      </c>
      <c r="AC8559" s="4" t="str">
        <f t="shared" si="801"/>
        <v>2017-September</v>
      </c>
      <c r="AD8559" s="4">
        <f t="shared" si="802"/>
        <v>0</v>
      </c>
      <c r="AE8559" s="4" t="str">
        <f t="shared" si="803"/>
        <v>Saturday</v>
      </c>
      <c r="AF8559" s="4" t="str" cm="1">
        <f t="array" ref="AF8559">_xlfn.IFS(AA8559="April", "FM1", AA8559="May", "FM2", AA8559="June", "FM3", AA8559="July", "FM4", AA8559="August", "FM5", AA8559="September", "FM6", AA8559="October", "FM7", AA8559="November", "FM8", AA8559="December", "FM9", AA8559="January", "FM10", AA8559="February", "FM11", AA8559="March", "FM12")</f>
        <v>FM6</v>
      </c>
      <c r="AG8559" s="4" t="str" cm="1">
        <f t="array" ref="AG8559">_xlfn.IFS(AF8559="FM6","Q2", AF8559="FM5", "Q2", AF8559="FM4", "Q2", AF8559="FM1", "Q1", AF8559="FM2", "Q1",AF8559="FM3", "Q1", AF8559="FM7", "Q3", AF8559="FM8", "Q3", AF8559="FM9", "Q3", AF8559="FM10", "Q4", AF8559="FM11", "Q4", AF8559="FM12", "Q4")</f>
        <v>Q2</v>
      </c>
    </row>
    <row r="8560" spans="1:33" x14ac:dyDescent="0.25">
      <c r="A8560" s="4">
        <v>3100302</v>
      </c>
      <c r="B8560" s="5" t="s">
        <v>20581</v>
      </c>
      <c r="C8560" s="4">
        <v>1</v>
      </c>
      <c r="D8560" s="5" t="s">
        <v>13935</v>
      </c>
      <c r="E8560" s="4" t="s">
        <v>20582</v>
      </c>
      <c r="F8560" s="4" t="s">
        <v>20583</v>
      </c>
      <c r="G8560" s="4" t="s">
        <v>20584</v>
      </c>
      <c r="H8560" s="4" t="e">
        <f>VLOOKUP(Table1[[#This Row],[CountryCode]],#REF!, 2,0)</f>
        <v>#REF!</v>
      </c>
      <c r="I8560" s="4">
        <v>0</v>
      </c>
      <c r="J8560" s="4">
        <v>0</v>
      </c>
      <c r="K8560" s="4" t="s">
        <v>2564</v>
      </c>
      <c r="L8560" s="4" t="s">
        <v>26</v>
      </c>
      <c r="M8560" s="4" t="s">
        <v>27</v>
      </c>
      <c r="N8560" s="4" t="s">
        <v>27</v>
      </c>
      <c r="O8560" s="4" t="s">
        <v>27</v>
      </c>
      <c r="P8560" s="4" t="s">
        <v>27</v>
      </c>
      <c r="Q8560" s="4">
        <v>3</v>
      </c>
      <c r="R8560" s="4">
        <v>245</v>
      </c>
      <c r="S8560" s="4">
        <v>800</v>
      </c>
      <c r="T8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0" s="4">
        <v>4.0999999999999996</v>
      </c>
      <c r="V8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60" s="8" t="s">
        <v>20585</v>
      </c>
      <c r="X8560" s="8">
        <v>41900</v>
      </c>
      <c r="Y8560" s="4" t="str">
        <f t="shared" si="798"/>
        <v>2014</v>
      </c>
      <c r="Z8560" s="4" t="str">
        <f t="shared" si="799"/>
        <v>09</v>
      </c>
      <c r="AA8560" s="4" t="str">
        <f t="shared" si="800"/>
        <v>September</v>
      </c>
      <c r="AB8560" s="4" t="str" cm="1">
        <f t="array" ref="AB8560">_xlfn.IFS(AA8560="September", "Q2", AA8560="August", "Q2", AA8560="July", "Q2", AA8560="April", "Q1", AA8560="May", "Q1", AA8560="June", "Q1", AA8560="October", "Q3", AA8560="November", "Q3", AA8560="December", "Q3", AA8560="January", "Q4", AA8560="February", "Q4", AA8560="March", "Q4")</f>
        <v>Q2</v>
      </c>
      <c r="AC8560" s="4" t="str">
        <f t="shared" si="801"/>
        <v>2014-September</v>
      </c>
      <c r="AD8560" s="4">
        <f t="shared" si="802"/>
        <v>3</v>
      </c>
      <c r="AE8560" s="4" t="str">
        <f t="shared" si="803"/>
        <v>Tuesday</v>
      </c>
      <c r="AF8560" s="4" t="str" cm="1">
        <f t="array" ref="AF8560">_xlfn.IFS(AA8560="April", "FM1", AA8560="May", "FM2", AA8560="June", "FM3", AA8560="July", "FM4", AA8560="August", "FM5", AA8560="September", "FM6", AA8560="October", "FM7", AA8560="November", "FM8", AA8560="December", "FM9", AA8560="January", "FM10", AA8560="February", "FM11", AA8560="March", "FM12")</f>
        <v>FM6</v>
      </c>
      <c r="AG8560" s="4" t="str" cm="1">
        <f t="array" ref="AG8560">_xlfn.IFS(AF8560="FM6","Q2", AF8560="FM5", "Q2", AF8560="FM4", "Q2", AF8560="FM1", "Q1", AF8560="FM2", "Q1",AF8560="FM3", "Q1", AF8560="FM7", "Q3", AF8560="FM8", "Q3", AF8560="FM9", "Q3", AF8560="FM10", "Q4", AF8560="FM11", "Q4", AF8560="FM12", "Q4")</f>
        <v>Q2</v>
      </c>
    </row>
    <row r="8561" spans="1:33" x14ac:dyDescent="0.25">
      <c r="A8561" s="4">
        <v>1600307</v>
      </c>
      <c r="B8561" s="5" t="s">
        <v>20586</v>
      </c>
      <c r="C8561" s="4">
        <v>1</v>
      </c>
      <c r="D8561" s="5" t="s">
        <v>3740</v>
      </c>
      <c r="E8561" s="4" t="s">
        <v>20587</v>
      </c>
      <c r="F8561" s="4" t="s">
        <v>19248</v>
      </c>
      <c r="G8561" s="4" t="s">
        <v>19249</v>
      </c>
      <c r="H8561" s="4" t="e">
        <f>VLOOKUP(Table1[[#This Row],[CountryCode]],#REF!, 2,0)</f>
        <v>#REF!</v>
      </c>
      <c r="I8561" s="4">
        <v>0</v>
      </c>
      <c r="J8561" s="4">
        <v>0</v>
      </c>
      <c r="K8561" s="4" t="s">
        <v>25</v>
      </c>
      <c r="L8561" s="4" t="s">
        <v>26</v>
      </c>
      <c r="M8561" s="4" t="s">
        <v>27</v>
      </c>
      <c r="N8561" s="4" t="s">
        <v>27</v>
      </c>
      <c r="O8561" s="4" t="s">
        <v>27</v>
      </c>
      <c r="P8561" s="4" t="s">
        <v>27</v>
      </c>
      <c r="Q8561" s="4">
        <v>3</v>
      </c>
      <c r="R8561" s="4">
        <v>24</v>
      </c>
      <c r="S8561" s="4">
        <v>800</v>
      </c>
      <c r="T8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1" s="4">
        <v>3.4</v>
      </c>
      <c r="V8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61" s="8" t="s">
        <v>973</v>
      </c>
      <c r="X8561" s="8">
        <v>42249</v>
      </c>
      <c r="Y8561" s="4" t="str">
        <f t="shared" si="798"/>
        <v>2015</v>
      </c>
      <c r="Z8561" s="4" t="str">
        <f t="shared" si="799"/>
        <v>09</v>
      </c>
      <c r="AA8561" s="4" t="str">
        <f t="shared" si="800"/>
        <v>September</v>
      </c>
      <c r="AB8561" s="4" t="str" cm="1">
        <f t="array" ref="AB8561">_xlfn.IFS(AA8561="September", "Q2", AA8561="August", "Q2", AA8561="July", "Q2", AA8561="April", "Q1", AA8561="May", "Q1", AA8561="June", "Q1", AA8561="October", "Q3", AA8561="November", "Q3", AA8561="December", "Q3", AA8561="January", "Q4", AA8561="February", "Q4", AA8561="March", "Q4")</f>
        <v>Q2</v>
      </c>
      <c r="AC8561" s="4" t="str">
        <f t="shared" si="801"/>
        <v>2015-September</v>
      </c>
      <c r="AD8561" s="4">
        <f t="shared" si="802"/>
        <v>2</v>
      </c>
      <c r="AE8561" s="4" t="str">
        <f t="shared" si="803"/>
        <v>Monday</v>
      </c>
      <c r="AF8561" s="4" t="str" cm="1">
        <f t="array" ref="AF8561">_xlfn.IFS(AA8561="April", "FM1", AA8561="May", "FM2", AA8561="June", "FM3", AA8561="July", "FM4", AA8561="August", "FM5", AA8561="September", "FM6", AA8561="October", "FM7", AA8561="November", "FM8", AA8561="December", "FM9", AA8561="January", "FM10", AA8561="February", "FM11", AA8561="March", "FM12")</f>
        <v>FM6</v>
      </c>
      <c r="AG8561" s="4" t="str" cm="1">
        <f t="array" ref="AG8561">_xlfn.IFS(AF8561="FM6","Q2", AF8561="FM5", "Q2", AF8561="FM4", "Q2", AF8561="FM1", "Q1", AF8561="FM2", "Q1",AF8561="FM3", "Q1", AF8561="FM7", "Q3", AF8561="FM8", "Q3", AF8561="FM9", "Q3", AF8561="FM10", "Q4", AF8561="FM11", "Q4", AF8561="FM12", "Q4")</f>
        <v>Q2</v>
      </c>
    </row>
    <row r="8562" spans="1:33" x14ac:dyDescent="0.25">
      <c r="A8562" s="4">
        <v>3400341</v>
      </c>
      <c r="B8562" s="5" t="s">
        <v>20588</v>
      </c>
      <c r="C8562" s="4">
        <v>1</v>
      </c>
      <c r="D8562" s="5" t="s">
        <v>13990</v>
      </c>
      <c r="E8562" s="4" t="s">
        <v>20589</v>
      </c>
      <c r="F8562" s="4" t="s">
        <v>20060</v>
      </c>
      <c r="G8562" s="4" t="s">
        <v>20061</v>
      </c>
      <c r="H8562" s="4" t="e">
        <f>VLOOKUP(Table1[[#This Row],[CountryCode]],#REF!, 2,0)</f>
        <v>#REF!</v>
      </c>
      <c r="I8562" s="4">
        <v>0</v>
      </c>
      <c r="J8562" s="4">
        <v>0</v>
      </c>
      <c r="K8562" s="4" t="s">
        <v>644</v>
      </c>
      <c r="L8562" s="4" t="s">
        <v>26</v>
      </c>
      <c r="M8562" s="4" t="s">
        <v>27</v>
      </c>
      <c r="N8562" s="4" t="s">
        <v>27</v>
      </c>
      <c r="O8562" s="4" t="s">
        <v>27</v>
      </c>
      <c r="P8562" s="4" t="s">
        <v>27</v>
      </c>
      <c r="Q8562" s="4">
        <v>2</v>
      </c>
      <c r="R8562" s="4">
        <v>71</v>
      </c>
      <c r="S8562" s="4">
        <v>700</v>
      </c>
      <c r="T8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2" s="4">
        <v>3.5</v>
      </c>
      <c r="V8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62" s="8" t="s">
        <v>6429</v>
      </c>
      <c r="X8562" s="8">
        <v>42586</v>
      </c>
      <c r="Y8562" s="4" t="str">
        <f t="shared" si="798"/>
        <v>2016</v>
      </c>
      <c r="Z8562" s="4" t="str">
        <f t="shared" si="799"/>
        <v>08</v>
      </c>
      <c r="AA8562" s="4" t="str">
        <f t="shared" si="800"/>
        <v>August</v>
      </c>
      <c r="AB8562" s="4" t="str" cm="1">
        <f t="array" ref="AB8562">_xlfn.IFS(AA8562="September", "Q2", AA8562="August", "Q2", AA8562="July", "Q2", AA8562="April", "Q1", AA8562="May", "Q1", AA8562="June", "Q1", AA8562="October", "Q3", AA8562="November", "Q3", AA8562="December", "Q3", AA8562="January", "Q4", AA8562="February", "Q4", AA8562="March", "Q4")</f>
        <v>Q2</v>
      </c>
      <c r="AC8562" s="4" t="str">
        <f t="shared" si="801"/>
        <v>2016-August</v>
      </c>
      <c r="AD8562" s="4">
        <f t="shared" si="802"/>
        <v>3</v>
      </c>
      <c r="AE8562" s="4" t="str">
        <f t="shared" si="803"/>
        <v>Tuesday</v>
      </c>
      <c r="AF8562" s="4" t="str" cm="1">
        <f t="array" ref="AF8562">_xlfn.IFS(AA8562="April", "FM1", AA8562="May", "FM2", AA8562="June", "FM3", AA8562="July", "FM4", AA8562="August", "FM5", AA8562="September", "FM6", AA8562="October", "FM7", AA8562="November", "FM8", AA8562="December", "FM9", AA8562="January", "FM10", AA8562="February", "FM11", AA8562="March", "FM12")</f>
        <v>FM5</v>
      </c>
      <c r="AG8562" s="4" t="str" cm="1">
        <f t="array" ref="AG8562">_xlfn.IFS(AF8562="FM6","Q2", AF8562="FM5", "Q2", AF8562="FM4", "Q2", AF8562="FM1", "Q1", AF8562="FM2", "Q1",AF8562="FM3", "Q1", AF8562="FM7", "Q3", AF8562="FM8", "Q3", AF8562="FM9", "Q3", AF8562="FM10", "Q4", AF8562="FM11", "Q4", AF8562="FM12", "Q4")</f>
        <v>Q2</v>
      </c>
    </row>
    <row r="8563" spans="1:33" x14ac:dyDescent="0.25">
      <c r="A8563" s="4">
        <v>17960073</v>
      </c>
      <c r="B8563" s="5" t="s">
        <v>20590</v>
      </c>
      <c r="C8563" s="4">
        <v>1</v>
      </c>
      <c r="D8563" s="5" t="s">
        <v>3747</v>
      </c>
      <c r="E8563" s="4" t="s">
        <v>20591</v>
      </c>
      <c r="F8563" s="4" t="s">
        <v>180</v>
      </c>
      <c r="G8563" s="4" t="s">
        <v>3749</v>
      </c>
      <c r="H8563" s="4" t="e">
        <f>VLOOKUP(Table1[[#This Row],[CountryCode]],#REF!, 2,0)</f>
        <v>#REF!</v>
      </c>
      <c r="I8563" s="4">
        <v>0</v>
      </c>
      <c r="J8563" s="4">
        <v>0</v>
      </c>
      <c r="K8563" s="4" t="s">
        <v>1250</v>
      </c>
      <c r="L8563" s="4" t="s">
        <v>26</v>
      </c>
      <c r="M8563" s="4" t="s">
        <v>27</v>
      </c>
      <c r="N8563" s="4" t="s">
        <v>27</v>
      </c>
      <c r="O8563" s="4" t="s">
        <v>27</v>
      </c>
      <c r="P8563" s="4" t="s">
        <v>27</v>
      </c>
      <c r="Q8563" s="4">
        <v>3</v>
      </c>
      <c r="R8563" s="4">
        <v>18</v>
      </c>
      <c r="S8563" s="4">
        <v>600</v>
      </c>
      <c r="T8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3" s="4">
        <v>3.4</v>
      </c>
      <c r="V8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63" s="8" t="s">
        <v>5384</v>
      </c>
      <c r="X8563" s="8">
        <v>42963</v>
      </c>
      <c r="Y8563" s="4" t="str">
        <f t="shared" si="798"/>
        <v>2017</v>
      </c>
      <c r="Z8563" s="4" t="str">
        <f t="shared" si="799"/>
        <v>08</v>
      </c>
      <c r="AA8563" s="4" t="str">
        <f t="shared" si="800"/>
        <v>August</v>
      </c>
      <c r="AB8563" s="4" t="str" cm="1">
        <f t="array" ref="AB8563">_xlfn.IFS(AA8563="September", "Q2", AA8563="August", "Q2", AA8563="July", "Q2", AA8563="April", "Q1", AA8563="May", "Q1", AA8563="June", "Q1", AA8563="October", "Q3", AA8563="November", "Q3", AA8563="December", "Q3", AA8563="January", "Q4", AA8563="February", "Q4", AA8563="March", "Q4")</f>
        <v>Q2</v>
      </c>
      <c r="AC8563" s="4" t="str">
        <f t="shared" si="801"/>
        <v>2017-August</v>
      </c>
      <c r="AD8563" s="4">
        <f t="shared" si="802"/>
        <v>2</v>
      </c>
      <c r="AE8563" s="4" t="str">
        <f t="shared" si="803"/>
        <v>Monday</v>
      </c>
      <c r="AF8563" s="4" t="str" cm="1">
        <f t="array" ref="AF8563">_xlfn.IFS(AA8563="April", "FM1", AA8563="May", "FM2", AA8563="June", "FM3", AA8563="July", "FM4", AA8563="August", "FM5", AA8563="September", "FM6", AA8563="October", "FM7", AA8563="November", "FM8", AA8563="December", "FM9", AA8563="January", "FM10", AA8563="February", "FM11", AA8563="March", "FM12")</f>
        <v>FM5</v>
      </c>
      <c r="AG8563" s="4" t="str" cm="1">
        <f t="array" ref="AG8563">_xlfn.IFS(AF8563="FM6","Q2", AF8563="FM5", "Q2", AF8563="FM4", "Q2", AF8563="FM1", "Q1", AF8563="FM2", "Q1",AF8563="FM3", "Q1", AF8563="FM7", "Q3", AF8563="FM8", "Q3", AF8563="FM9", "Q3", AF8563="FM10", "Q4", AF8563="FM11", "Q4", AF8563="FM12", "Q4")</f>
        <v>Q2</v>
      </c>
    </row>
    <row r="8564" spans="1:33" x14ac:dyDescent="0.25">
      <c r="A8564" s="4">
        <v>2200153</v>
      </c>
      <c r="B8564" s="5" t="s">
        <v>12445</v>
      </c>
      <c r="C8564" s="4">
        <v>1</v>
      </c>
      <c r="D8564" s="5" t="s">
        <v>19288</v>
      </c>
      <c r="E8564" s="4" t="s">
        <v>20592</v>
      </c>
      <c r="F8564" s="4" t="s">
        <v>19416</v>
      </c>
      <c r="G8564" s="4" t="s">
        <v>19417</v>
      </c>
      <c r="H8564" s="4" t="e">
        <f>VLOOKUP(Table1[[#This Row],[CountryCode]],#REF!, 2,0)</f>
        <v>#REF!</v>
      </c>
      <c r="I8564" s="4">
        <v>0</v>
      </c>
      <c r="J8564" s="4">
        <v>0</v>
      </c>
      <c r="K8564" s="4" t="s">
        <v>701</v>
      </c>
      <c r="L8564" s="4" t="s">
        <v>26</v>
      </c>
      <c r="M8564" s="4" t="s">
        <v>27</v>
      </c>
      <c r="N8564" s="4" t="s">
        <v>27</v>
      </c>
      <c r="O8564" s="4" t="s">
        <v>27</v>
      </c>
      <c r="P8564" s="4" t="s">
        <v>27</v>
      </c>
      <c r="Q8564" s="4">
        <v>1</v>
      </c>
      <c r="R8564" s="4">
        <v>140</v>
      </c>
      <c r="S8564" s="4">
        <v>150</v>
      </c>
      <c r="T8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64" s="4">
        <v>4.0999999999999996</v>
      </c>
      <c r="V8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64" s="8" t="s">
        <v>1034</v>
      </c>
      <c r="X8564" s="8">
        <v>41865</v>
      </c>
      <c r="Y8564" s="4" t="str">
        <f t="shared" si="798"/>
        <v>2014</v>
      </c>
      <c r="Z8564" s="4" t="str">
        <f t="shared" si="799"/>
        <v>08</v>
      </c>
      <c r="AA8564" s="4" t="str">
        <f t="shared" si="800"/>
        <v>August</v>
      </c>
      <c r="AB8564" s="4" t="str" cm="1">
        <f t="array" ref="AB8564">_xlfn.IFS(AA8564="September", "Q2", AA8564="August", "Q2", AA8564="July", "Q2", AA8564="April", "Q1", AA8564="May", "Q1", AA8564="June", "Q1", AA8564="October", "Q3", AA8564="November", "Q3", AA8564="December", "Q3", AA8564="January", "Q4", AA8564="February", "Q4", AA8564="March", "Q4")</f>
        <v>Q2</v>
      </c>
      <c r="AC8564" s="4" t="str">
        <f t="shared" si="801"/>
        <v>2014-August</v>
      </c>
      <c r="AD8564" s="4">
        <f t="shared" si="802"/>
        <v>3</v>
      </c>
      <c r="AE8564" s="4" t="str">
        <f t="shared" si="803"/>
        <v>Tuesday</v>
      </c>
      <c r="AF8564" s="4" t="str" cm="1">
        <f t="array" ref="AF8564">_xlfn.IFS(AA8564="April", "FM1", AA8564="May", "FM2", AA8564="June", "FM3", AA8564="July", "FM4", AA8564="August", "FM5", AA8564="September", "FM6", AA8564="October", "FM7", AA8564="November", "FM8", AA8564="December", "FM9", AA8564="January", "FM10", AA8564="February", "FM11", AA8564="March", "FM12")</f>
        <v>FM5</v>
      </c>
      <c r="AG8564" s="4" t="str" cm="1">
        <f t="array" ref="AG8564">_xlfn.IFS(AF8564="FM6","Q2", AF8564="FM5", "Q2", AF8564="FM4", "Q2", AF8564="FM1", "Q1", AF8564="FM2", "Q1",AF8564="FM3", "Q1", AF8564="FM7", "Q3", AF8564="FM8", "Q3", AF8564="FM9", "Q3", AF8564="FM10", "Q4", AF8564="FM11", "Q4", AF8564="FM12", "Q4")</f>
        <v>Q2</v>
      </c>
    </row>
    <row r="8565" spans="1:33" x14ac:dyDescent="0.25">
      <c r="A8565" s="4">
        <v>2900587</v>
      </c>
      <c r="B8565" s="5" t="s">
        <v>20593</v>
      </c>
      <c r="C8565" s="4">
        <v>1</v>
      </c>
      <c r="D8565" s="5" t="s">
        <v>19167</v>
      </c>
      <c r="E8565" s="4" t="s">
        <v>20594</v>
      </c>
      <c r="F8565" s="4" t="s">
        <v>20473</v>
      </c>
      <c r="G8565" s="4" t="s">
        <v>20474</v>
      </c>
      <c r="H8565" s="4" t="e">
        <f>VLOOKUP(Table1[[#This Row],[CountryCode]],#REF!, 2,0)</f>
        <v>#REF!</v>
      </c>
      <c r="I8565" s="4">
        <v>0</v>
      </c>
      <c r="J8565" s="4">
        <v>0</v>
      </c>
      <c r="K8565" s="4" t="s">
        <v>673</v>
      </c>
      <c r="L8565" s="4" t="s">
        <v>26</v>
      </c>
      <c r="M8565" s="4" t="s">
        <v>27</v>
      </c>
      <c r="N8565" s="4" t="s">
        <v>27</v>
      </c>
      <c r="O8565" s="4" t="s">
        <v>27</v>
      </c>
      <c r="P8565" s="4" t="s">
        <v>27</v>
      </c>
      <c r="Q8565" s="4">
        <v>2</v>
      </c>
      <c r="R8565" s="4">
        <v>289</v>
      </c>
      <c r="S8565" s="4">
        <v>500</v>
      </c>
      <c r="T8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5" s="4">
        <v>3.9</v>
      </c>
      <c r="V8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65" s="8" t="s">
        <v>1903</v>
      </c>
      <c r="X8565" s="8">
        <v>40417</v>
      </c>
      <c r="Y8565" s="4" t="str">
        <f t="shared" si="798"/>
        <v>2010</v>
      </c>
      <c r="Z8565" s="4" t="str">
        <f t="shared" si="799"/>
        <v>08</v>
      </c>
      <c r="AA8565" s="4" t="str">
        <f t="shared" si="800"/>
        <v>August</v>
      </c>
      <c r="AB8565" s="4" t="str" cm="1">
        <f t="array" ref="AB8565">_xlfn.IFS(AA8565="September", "Q2", AA8565="August", "Q2", AA8565="July", "Q2", AA8565="April", "Q1", AA8565="May", "Q1", AA8565="June", "Q1", AA8565="October", "Q3", AA8565="November", "Q3", AA8565="December", "Q3", AA8565="January", "Q4", AA8565="February", "Q4", AA8565="March", "Q4")</f>
        <v>Q2</v>
      </c>
      <c r="AC8565" s="4" t="str">
        <f t="shared" si="801"/>
        <v>2010-August</v>
      </c>
      <c r="AD8565" s="4">
        <f t="shared" si="802"/>
        <v>4</v>
      </c>
      <c r="AE8565" s="4" t="str">
        <f t="shared" si="803"/>
        <v>Wednesday</v>
      </c>
      <c r="AF8565" s="4" t="str" cm="1">
        <f t="array" ref="AF8565">_xlfn.IFS(AA8565="April", "FM1", AA8565="May", "FM2", AA8565="June", "FM3", AA8565="July", "FM4", AA8565="August", "FM5", AA8565="September", "FM6", AA8565="October", "FM7", AA8565="November", "FM8", AA8565="December", "FM9", AA8565="January", "FM10", AA8565="February", "FM11", AA8565="March", "FM12")</f>
        <v>FM5</v>
      </c>
      <c r="AG8565" s="4" t="str" cm="1">
        <f t="array" ref="AG8565">_xlfn.IFS(AF8565="FM6","Q2", AF8565="FM5", "Q2", AF8565="FM4", "Q2", AF8565="FM1", "Q1", AF8565="FM2", "Q1",AF8565="FM3", "Q1", AF8565="FM7", "Q3", AF8565="FM8", "Q3", AF8565="FM9", "Q3", AF8565="FM10", "Q4", AF8565="FM11", "Q4", AF8565="FM12", "Q4")</f>
        <v>Q2</v>
      </c>
    </row>
    <row r="8566" spans="1:33" x14ac:dyDescent="0.25">
      <c r="A8566" s="4">
        <v>2100776</v>
      </c>
      <c r="B8566" s="5" t="s">
        <v>20595</v>
      </c>
      <c r="C8566" s="4">
        <v>1</v>
      </c>
      <c r="D8566" s="5" t="s">
        <v>5563</v>
      </c>
      <c r="E8566" s="4" t="s">
        <v>20596</v>
      </c>
      <c r="F8566" s="4" t="s">
        <v>19341</v>
      </c>
      <c r="G8566" s="4" t="s">
        <v>19342</v>
      </c>
      <c r="H8566" s="4" t="e">
        <f>VLOOKUP(Table1[[#This Row],[CountryCode]],#REF!, 2,0)</f>
        <v>#REF!</v>
      </c>
      <c r="I8566" s="4">
        <v>0</v>
      </c>
      <c r="J8566" s="4">
        <v>0</v>
      </c>
      <c r="K8566" s="4" t="s">
        <v>17956</v>
      </c>
      <c r="L8566" s="4" t="s">
        <v>26</v>
      </c>
      <c r="M8566" s="4" t="s">
        <v>27</v>
      </c>
      <c r="N8566" s="4" t="s">
        <v>27</v>
      </c>
      <c r="O8566" s="4" t="s">
        <v>27</v>
      </c>
      <c r="P8566" s="4" t="s">
        <v>27</v>
      </c>
      <c r="Q8566" s="4">
        <v>2</v>
      </c>
      <c r="R8566" s="4">
        <v>96</v>
      </c>
      <c r="S8566" s="4">
        <v>700</v>
      </c>
      <c r="T8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6" s="4">
        <v>4.3</v>
      </c>
      <c r="V8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66" s="8" t="s">
        <v>1706</v>
      </c>
      <c r="X8566" s="8">
        <v>42970</v>
      </c>
      <c r="Y8566" s="4" t="str">
        <f t="shared" si="798"/>
        <v>2017</v>
      </c>
      <c r="Z8566" s="4" t="str">
        <f t="shared" si="799"/>
        <v>08</v>
      </c>
      <c r="AA8566" s="4" t="str">
        <f t="shared" si="800"/>
        <v>August</v>
      </c>
      <c r="AB8566" s="4" t="str" cm="1">
        <f t="array" ref="AB8566">_xlfn.IFS(AA8566="September", "Q2", AA8566="August", "Q2", AA8566="July", "Q2", AA8566="April", "Q1", AA8566="May", "Q1", AA8566="June", "Q1", AA8566="October", "Q3", AA8566="November", "Q3", AA8566="December", "Q3", AA8566="January", "Q4", AA8566="February", "Q4", AA8566="March", "Q4")</f>
        <v>Q2</v>
      </c>
      <c r="AC8566" s="4" t="str">
        <f t="shared" si="801"/>
        <v>2017-August</v>
      </c>
      <c r="AD8566" s="4">
        <f t="shared" si="802"/>
        <v>2</v>
      </c>
      <c r="AE8566" s="4" t="str">
        <f t="shared" si="803"/>
        <v>Monday</v>
      </c>
      <c r="AF8566" s="4" t="str" cm="1">
        <f t="array" ref="AF8566">_xlfn.IFS(AA8566="April", "FM1", AA8566="May", "FM2", AA8566="June", "FM3", AA8566="July", "FM4", AA8566="August", "FM5", AA8566="September", "FM6", AA8566="October", "FM7", AA8566="November", "FM8", AA8566="December", "FM9", AA8566="January", "FM10", AA8566="February", "FM11", AA8566="March", "FM12")</f>
        <v>FM5</v>
      </c>
      <c r="AG8566" s="4" t="str" cm="1">
        <f t="array" ref="AG8566">_xlfn.IFS(AF8566="FM6","Q2", AF8566="FM5", "Q2", AF8566="FM4", "Q2", AF8566="FM1", "Q1", AF8566="FM2", "Q1",AF8566="FM3", "Q1", AF8566="FM7", "Q3", AF8566="FM8", "Q3", AF8566="FM9", "Q3", AF8566="FM10", "Q4", AF8566="FM11", "Q4", AF8566="FM12", "Q4")</f>
        <v>Q2</v>
      </c>
    </row>
    <row r="8567" spans="1:33" x14ac:dyDescent="0.25">
      <c r="A8567" s="4">
        <v>2300183</v>
      </c>
      <c r="B8567" s="5" t="s">
        <v>20597</v>
      </c>
      <c r="C8567" s="4">
        <v>1</v>
      </c>
      <c r="D8567" s="5" t="s">
        <v>13389</v>
      </c>
      <c r="E8567" s="4" t="s">
        <v>20598</v>
      </c>
      <c r="F8567" s="4" t="s">
        <v>20313</v>
      </c>
      <c r="G8567" s="4" t="s">
        <v>20314</v>
      </c>
      <c r="H8567" s="4" t="e">
        <f>VLOOKUP(Table1[[#This Row],[CountryCode]],#REF!, 2,0)</f>
        <v>#REF!</v>
      </c>
      <c r="I8567" s="4">
        <v>0</v>
      </c>
      <c r="J8567" s="4">
        <v>0</v>
      </c>
      <c r="K8567" s="4" t="s">
        <v>5782</v>
      </c>
      <c r="L8567" s="4" t="s">
        <v>26</v>
      </c>
      <c r="M8567" s="4" t="s">
        <v>27</v>
      </c>
      <c r="N8567" s="4" t="s">
        <v>27</v>
      </c>
      <c r="O8567" s="4" t="s">
        <v>27</v>
      </c>
      <c r="P8567" s="4" t="s">
        <v>27</v>
      </c>
      <c r="Q8567" s="4">
        <v>2</v>
      </c>
      <c r="R8567" s="4">
        <v>97</v>
      </c>
      <c r="S8567" s="4">
        <v>500</v>
      </c>
      <c r="T8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67" s="4">
        <v>3.9</v>
      </c>
      <c r="V8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67" s="8" t="s">
        <v>4349</v>
      </c>
      <c r="X8567" s="8">
        <v>41142</v>
      </c>
      <c r="Y8567" s="4" t="str">
        <f t="shared" si="798"/>
        <v>2012</v>
      </c>
      <c r="Z8567" s="4" t="str">
        <f t="shared" si="799"/>
        <v>08</v>
      </c>
      <c r="AA8567" s="4" t="str">
        <f t="shared" si="800"/>
        <v>August</v>
      </c>
      <c r="AB8567" s="4" t="str" cm="1">
        <f t="array" ref="AB8567">_xlfn.IFS(AA8567="September", "Q2", AA8567="August", "Q2", AA8567="July", "Q2", AA8567="April", "Q1", AA8567="May", "Q1", AA8567="June", "Q1", AA8567="October", "Q3", AA8567="November", "Q3", AA8567="December", "Q3", AA8567="January", "Q4", AA8567="February", "Q4", AA8567="March", "Q4")</f>
        <v>Q2</v>
      </c>
      <c r="AC8567" s="4" t="str">
        <f t="shared" si="801"/>
        <v>2012-August</v>
      </c>
      <c r="AD8567" s="4">
        <f t="shared" si="802"/>
        <v>1</v>
      </c>
      <c r="AE8567" s="4" t="str">
        <f t="shared" si="803"/>
        <v>Sunday</v>
      </c>
      <c r="AF8567" s="4" t="str" cm="1">
        <f t="array" ref="AF8567">_xlfn.IFS(AA8567="April", "FM1", AA8567="May", "FM2", AA8567="June", "FM3", AA8567="July", "FM4", AA8567="August", "FM5", AA8567="September", "FM6", AA8567="October", "FM7", AA8567="November", "FM8", AA8567="December", "FM9", AA8567="January", "FM10", AA8567="February", "FM11", AA8567="March", "FM12")</f>
        <v>FM5</v>
      </c>
      <c r="AG8567" s="4" t="str" cm="1">
        <f t="array" ref="AG8567">_xlfn.IFS(AF8567="FM6","Q2", AF8567="FM5", "Q2", AF8567="FM4", "Q2", AF8567="FM1", "Q1", AF8567="FM2", "Q1",AF8567="FM3", "Q1", AF8567="FM7", "Q3", AF8567="FM8", "Q3", AF8567="FM9", "Q3", AF8567="FM10", "Q4", AF8567="FM11", "Q4", AF8567="FM12", "Q4")</f>
        <v>Q2</v>
      </c>
    </row>
    <row r="8568" spans="1:33" x14ac:dyDescent="0.25">
      <c r="A8568" s="4">
        <v>801693</v>
      </c>
      <c r="B8568" s="5" t="s">
        <v>20599</v>
      </c>
      <c r="C8568" s="4">
        <v>1</v>
      </c>
      <c r="D8568" s="5" t="s">
        <v>14219</v>
      </c>
      <c r="E8568" s="4" t="s">
        <v>20600</v>
      </c>
      <c r="F8568" s="4" t="s">
        <v>19864</v>
      </c>
      <c r="G8568" s="4" t="s">
        <v>19865</v>
      </c>
      <c r="H8568" s="4" t="e">
        <f>VLOOKUP(Table1[[#This Row],[CountryCode]],#REF!, 2,0)</f>
        <v>#REF!</v>
      </c>
      <c r="I8568" s="4">
        <v>0</v>
      </c>
      <c r="J8568" s="4">
        <v>0</v>
      </c>
      <c r="K8568" s="4" t="s">
        <v>20601</v>
      </c>
      <c r="L8568" s="4" t="s">
        <v>26</v>
      </c>
      <c r="M8568" s="4" t="s">
        <v>27</v>
      </c>
      <c r="N8568" s="4" t="s">
        <v>27</v>
      </c>
      <c r="O8568" s="4" t="s">
        <v>27</v>
      </c>
      <c r="P8568" s="4" t="s">
        <v>27</v>
      </c>
      <c r="Q8568" s="4">
        <v>3</v>
      </c>
      <c r="R8568" s="4">
        <v>79</v>
      </c>
      <c r="S8568" s="4">
        <v>1000</v>
      </c>
      <c r="T8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68" s="4">
        <v>4</v>
      </c>
      <c r="V8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68" s="8" t="s">
        <v>4295</v>
      </c>
      <c r="X8568" s="8">
        <v>41507</v>
      </c>
      <c r="Y8568" s="4" t="str">
        <f t="shared" si="798"/>
        <v>2013</v>
      </c>
      <c r="Z8568" s="4" t="str">
        <f t="shared" si="799"/>
        <v>08</v>
      </c>
      <c r="AA8568" s="4" t="str">
        <f t="shared" si="800"/>
        <v>August</v>
      </c>
      <c r="AB8568" s="4" t="str" cm="1">
        <f t="array" ref="AB8568">_xlfn.IFS(AA8568="September", "Q2", AA8568="August", "Q2", AA8568="July", "Q2", AA8568="April", "Q1", AA8568="May", "Q1", AA8568="June", "Q1", AA8568="October", "Q3", AA8568="November", "Q3", AA8568="December", "Q3", AA8568="January", "Q4", AA8568="February", "Q4", AA8568="March", "Q4")</f>
        <v>Q2</v>
      </c>
      <c r="AC8568" s="4" t="str">
        <f t="shared" si="801"/>
        <v>2013-August</v>
      </c>
      <c r="AD8568" s="4">
        <f t="shared" si="802"/>
        <v>2</v>
      </c>
      <c r="AE8568" s="4" t="str">
        <f t="shared" si="803"/>
        <v>Monday</v>
      </c>
      <c r="AF8568" s="4" t="str" cm="1">
        <f t="array" ref="AF8568">_xlfn.IFS(AA8568="April", "FM1", AA8568="May", "FM2", AA8568="June", "FM3", AA8568="July", "FM4", AA8568="August", "FM5", AA8568="September", "FM6", AA8568="October", "FM7", AA8568="November", "FM8", AA8568="December", "FM9", AA8568="January", "FM10", AA8568="February", "FM11", AA8568="March", "FM12")</f>
        <v>FM5</v>
      </c>
      <c r="AG8568" s="4" t="str" cm="1">
        <f t="array" ref="AG8568">_xlfn.IFS(AF8568="FM6","Q2", AF8568="FM5", "Q2", AF8568="FM4", "Q2", AF8568="FM1", "Q1", AF8568="FM2", "Q1",AF8568="FM3", "Q1", AF8568="FM7", "Q3", AF8568="FM8", "Q3", AF8568="FM9", "Q3", AF8568="FM10", "Q4", AF8568="FM11", "Q4", AF8568="FM12", "Q4")</f>
        <v>Q2</v>
      </c>
    </row>
    <row r="8569" spans="1:33" x14ac:dyDescent="0.25">
      <c r="A8569" s="4">
        <v>18444271</v>
      </c>
      <c r="B8569" s="5" t="s">
        <v>20602</v>
      </c>
      <c r="C8569" s="4">
        <v>1</v>
      </c>
      <c r="D8569" s="5" t="s">
        <v>19354</v>
      </c>
      <c r="E8569" s="4" t="s">
        <v>20603</v>
      </c>
      <c r="F8569" s="4" t="s">
        <v>20604</v>
      </c>
      <c r="G8569" s="4" t="s">
        <v>20605</v>
      </c>
      <c r="H8569" s="4" t="e">
        <f>VLOOKUP(Table1[[#This Row],[CountryCode]],#REF!, 2,0)</f>
        <v>#REF!</v>
      </c>
      <c r="I8569" s="4">
        <v>0</v>
      </c>
      <c r="J8569" s="4">
        <v>0</v>
      </c>
      <c r="K8569" s="4" t="s">
        <v>825</v>
      </c>
      <c r="L8569" s="4" t="s">
        <v>26</v>
      </c>
      <c r="M8569" s="4" t="s">
        <v>27</v>
      </c>
      <c r="N8569" s="4" t="s">
        <v>27</v>
      </c>
      <c r="O8569" s="4" t="s">
        <v>27</v>
      </c>
      <c r="P8569" s="4" t="s">
        <v>27</v>
      </c>
      <c r="Q8569" s="4">
        <v>3</v>
      </c>
      <c r="R8569" s="4">
        <v>17</v>
      </c>
      <c r="S8569" s="4">
        <v>1500</v>
      </c>
      <c r="T8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69" s="4">
        <v>3.5</v>
      </c>
      <c r="V8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69" s="8" t="s">
        <v>103</v>
      </c>
      <c r="X8569" s="8">
        <v>40779</v>
      </c>
      <c r="Y8569" s="4" t="str">
        <f t="shared" si="798"/>
        <v>2011</v>
      </c>
      <c r="Z8569" s="4" t="str">
        <f t="shared" si="799"/>
        <v>08</v>
      </c>
      <c r="AA8569" s="4" t="str">
        <f t="shared" si="800"/>
        <v>August</v>
      </c>
      <c r="AB8569" s="4" t="str" cm="1">
        <f t="array" ref="AB8569">_xlfn.IFS(AA8569="September", "Q2", AA8569="August", "Q2", AA8569="July", "Q2", AA8569="April", "Q1", AA8569="May", "Q1", AA8569="June", "Q1", AA8569="October", "Q3", AA8569="November", "Q3", AA8569="December", "Q3", AA8569="January", "Q4", AA8569="February", "Q4", AA8569="March", "Q4")</f>
        <v>Q2</v>
      </c>
      <c r="AC8569" s="4" t="str">
        <f t="shared" si="801"/>
        <v>2011-August</v>
      </c>
      <c r="AD8569" s="4">
        <f t="shared" si="802"/>
        <v>2</v>
      </c>
      <c r="AE8569" s="4" t="str">
        <f t="shared" si="803"/>
        <v>Monday</v>
      </c>
      <c r="AF8569" s="4" t="str" cm="1">
        <f t="array" ref="AF8569">_xlfn.IFS(AA8569="April", "FM1", AA8569="May", "FM2", AA8569="June", "FM3", AA8569="July", "FM4", AA8569="August", "FM5", AA8569="September", "FM6", AA8569="October", "FM7", AA8569="November", "FM8", AA8569="December", "FM9", AA8569="January", "FM10", AA8569="February", "FM11", AA8569="March", "FM12")</f>
        <v>FM5</v>
      </c>
      <c r="AG8569" s="4" t="str" cm="1">
        <f t="array" ref="AG8569">_xlfn.IFS(AF8569="FM6","Q2", AF8569="FM5", "Q2", AF8569="FM4", "Q2", AF8569="FM1", "Q1", AF8569="FM2", "Q1",AF8569="FM3", "Q1", AF8569="FM7", "Q3", AF8569="FM8", "Q3", AF8569="FM9", "Q3", AF8569="FM10", "Q4", AF8569="FM11", "Q4", AF8569="FM12", "Q4")</f>
        <v>Q2</v>
      </c>
    </row>
    <row r="8570" spans="1:33" x14ac:dyDescent="0.25">
      <c r="A8570" s="4">
        <v>3100148</v>
      </c>
      <c r="B8570" s="5" t="s">
        <v>20606</v>
      </c>
      <c r="C8570" s="4">
        <v>1</v>
      </c>
      <c r="D8570" s="5" t="s">
        <v>13935</v>
      </c>
      <c r="E8570" s="4" t="s">
        <v>20607</v>
      </c>
      <c r="F8570" s="4" t="s">
        <v>20534</v>
      </c>
      <c r="G8570" s="4" t="s">
        <v>20535</v>
      </c>
      <c r="H8570" s="4" t="e">
        <f>VLOOKUP(Table1[[#This Row],[CountryCode]],#REF!, 2,0)</f>
        <v>#REF!</v>
      </c>
      <c r="I8570" s="4">
        <v>0</v>
      </c>
      <c r="J8570" s="4">
        <v>0</v>
      </c>
      <c r="K8570" s="4" t="s">
        <v>3124</v>
      </c>
      <c r="L8570" s="4" t="s">
        <v>26</v>
      </c>
      <c r="M8570" s="4" t="s">
        <v>27</v>
      </c>
      <c r="N8570" s="4" t="s">
        <v>27</v>
      </c>
      <c r="O8570" s="4" t="s">
        <v>27</v>
      </c>
      <c r="P8570" s="4" t="s">
        <v>27</v>
      </c>
      <c r="Q8570" s="4">
        <v>2</v>
      </c>
      <c r="R8570" s="4">
        <v>127</v>
      </c>
      <c r="S8570" s="4">
        <v>600</v>
      </c>
      <c r="T8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70" s="4">
        <v>3.5</v>
      </c>
      <c r="V8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70" s="8" t="s">
        <v>111</v>
      </c>
      <c r="X8570" s="8">
        <v>41130</v>
      </c>
      <c r="Y8570" s="4" t="str">
        <f t="shared" si="798"/>
        <v>2012</v>
      </c>
      <c r="Z8570" s="4" t="str">
        <f t="shared" si="799"/>
        <v>08</v>
      </c>
      <c r="AA8570" s="4" t="str">
        <f t="shared" si="800"/>
        <v>August</v>
      </c>
      <c r="AB8570" s="4" t="str" cm="1">
        <f t="array" ref="AB8570">_xlfn.IFS(AA8570="September", "Q2", AA8570="August", "Q2", AA8570="July", "Q2", AA8570="April", "Q1", AA8570="May", "Q1", AA8570="June", "Q1", AA8570="October", "Q3", AA8570="November", "Q3", AA8570="December", "Q3", AA8570="January", "Q4", AA8570="February", "Q4", AA8570="March", "Q4")</f>
        <v>Q2</v>
      </c>
      <c r="AC8570" s="4" t="str">
        <f t="shared" si="801"/>
        <v>2012-August</v>
      </c>
      <c r="AD8570" s="4">
        <f t="shared" si="802"/>
        <v>3</v>
      </c>
      <c r="AE8570" s="4" t="str">
        <f t="shared" si="803"/>
        <v>Tuesday</v>
      </c>
      <c r="AF8570" s="4" t="str" cm="1">
        <f t="array" ref="AF8570">_xlfn.IFS(AA8570="April", "FM1", AA8570="May", "FM2", AA8570="June", "FM3", AA8570="July", "FM4", AA8570="August", "FM5", AA8570="September", "FM6", AA8570="October", "FM7", AA8570="November", "FM8", AA8570="December", "FM9", AA8570="January", "FM10", AA8570="February", "FM11", AA8570="March", "FM12")</f>
        <v>FM5</v>
      </c>
      <c r="AG8570" s="4" t="str" cm="1">
        <f t="array" ref="AG8570">_xlfn.IFS(AF8570="FM6","Q2", AF8570="FM5", "Q2", AF8570="FM4", "Q2", AF8570="FM1", "Q1", AF8570="FM2", "Q1",AF8570="FM3", "Q1", AF8570="FM7", "Q3", AF8570="FM8", "Q3", AF8570="FM9", "Q3", AF8570="FM10", "Q4", AF8570="FM11", "Q4", AF8570="FM12", "Q4")</f>
        <v>Q2</v>
      </c>
    </row>
    <row r="8571" spans="1:33" x14ac:dyDescent="0.25">
      <c r="A8571" s="4">
        <v>1600227</v>
      </c>
      <c r="B8571" s="5" t="s">
        <v>20608</v>
      </c>
      <c r="C8571" s="4">
        <v>1</v>
      </c>
      <c r="D8571" s="5" t="s">
        <v>3740</v>
      </c>
      <c r="E8571" s="4" t="s">
        <v>20609</v>
      </c>
      <c r="F8571" s="4" t="s">
        <v>3742</v>
      </c>
      <c r="G8571" s="4" t="s">
        <v>3743</v>
      </c>
      <c r="H8571" s="4" t="e">
        <f>VLOOKUP(Table1[[#This Row],[CountryCode]],#REF!, 2,0)</f>
        <v>#REF!</v>
      </c>
      <c r="I8571" s="4">
        <v>0</v>
      </c>
      <c r="J8571" s="4">
        <v>0</v>
      </c>
      <c r="K8571" s="4" t="s">
        <v>8974</v>
      </c>
      <c r="L8571" s="4" t="s">
        <v>26</v>
      </c>
      <c r="M8571" s="4" t="s">
        <v>27</v>
      </c>
      <c r="N8571" s="4" t="s">
        <v>27</v>
      </c>
      <c r="O8571" s="4" t="s">
        <v>27</v>
      </c>
      <c r="P8571" s="4" t="s">
        <v>27</v>
      </c>
      <c r="Q8571" s="4">
        <v>2</v>
      </c>
      <c r="R8571" s="4">
        <v>76</v>
      </c>
      <c r="S8571" s="4">
        <v>400</v>
      </c>
      <c r="T8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71" s="4">
        <v>3.8</v>
      </c>
      <c r="V8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71" s="8" t="s">
        <v>14752</v>
      </c>
      <c r="X8571" s="8">
        <v>40399</v>
      </c>
      <c r="Y8571" s="4" t="str">
        <f t="shared" si="798"/>
        <v>2010</v>
      </c>
      <c r="Z8571" s="4" t="str">
        <f t="shared" si="799"/>
        <v>08</v>
      </c>
      <c r="AA8571" s="4" t="str">
        <f t="shared" si="800"/>
        <v>August</v>
      </c>
      <c r="AB8571" s="4" t="str" cm="1">
        <f t="array" ref="AB8571">_xlfn.IFS(AA8571="September", "Q2", AA8571="August", "Q2", AA8571="July", "Q2", AA8571="April", "Q1", AA8571="May", "Q1", AA8571="June", "Q1", AA8571="October", "Q3", AA8571="November", "Q3", AA8571="December", "Q3", AA8571="January", "Q4", AA8571="February", "Q4", AA8571="March", "Q4")</f>
        <v>Q2</v>
      </c>
      <c r="AC8571" s="4" t="str">
        <f t="shared" si="801"/>
        <v>2010-August</v>
      </c>
      <c r="AD8571" s="4">
        <f t="shared" si="802"/>
        <v>0</v>
      </c>
      <c r="AE8571" s="4" t="str">
        <f t="shared" si="803"/>
        <v>Saturday</v>
      </c>
      <c r="AF8571" s="4" t="str" cm="1">
        <f t="array" ref="AF8571">_xlfn.IFS(AA8571="April", "FM1", AA8571="May", "FM2", AA8571="June", "FM3", AA8571="July", "FM4", AA8571="August", "FM5", AA8571="September", "FM6", AA8571="October", "FM7", AA8571="November", "FM8", AA8571="December", "FM9", AA8571="January", "FM10", AA8571="February", "FM11", AA8571="March", "FM12")</f>
        <v>FM5</v>
      </c>
      <c r="AG8571" s="4" t="str" cm="1">
        <f t="array" ref="AG8571">_xlfn.IFS(AF8571="FM6","Q2", AF8571="FM5", "Q2", AF8571="FM4", "Q2", AF8571="FM1", "Q1", AF8571="FM2", "Q1",AF8571="FM3", "Q1", AF8571="FM7", "Q3", AF8571="FM8", "Q3", AF8571="FM9", "Q3", AF8571="FM10", "Q4", AF8571="FM11", "Q4", AF8571="FM12", "Q4")</f>
        <v>Q2</v>
      </c>
    </row>
    <row r="8572" spans="1:33" x14ac:dyDescent="0.25">
      <c r="A8572" s="4">
        <v>2700263</v>
      </c>
      <c r="B8572" s="5" t="s">
        <v>20610</v>
      </c>
      <c r="C8572" s="4">
        <v>1</v>
      </c>
      <c r="D8572" s="5" t="s">
        <v>19262</v>
      </c>
      <c r="E8572" s="4" t="s">
        <v>20611</v>
      </c>
      <c r="F8572" s="4" t="s">
        <v>20612</v>
      </c>
      <c r="G8572" s="4" t="s">
        <v>20613</v>
      </c>
      <c r="H8572" s="4" t="e">
        <f>VLOOKUP(Table1[[#This Row],[CountryCode]],#REF!, 2,0)</f>
        <v>#REF!</v>
      </c>
      <c r="I8572" s="4">
        <v>0</v>
      </c>
      <c r="J8572" s="4">
        <v>0</v>
      </c>
      <c r="K8572" s="4" t="s">
        <v>20614</v>
      </c>
      <c r="L8572" s="4" t="s">
        <v>26</v>
      </c>
      <c r="M8572" s="4" t="s">
        <v>27</v>
      </c>
      <c r="N8572" s="4" t="s">
        <v>27</v>
      </c>
      <c r="O8572" s="4" t="s">
        <v>27</v>
      </c>
      <c r="P8572" s="4" t="s">
        <v>27</v>
      </c>
      <c r="Q8572" s="4">
        <v>3</v>
      </c>
      <c r="R8572" s="4">
        <v>81</v>
      </c>
      <c r="S8572" s="4">
        <v>1000</v>
      </c>
      <c r="T8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72" s="4">
        <v>3.7</v>
      </c>
      <c r="V8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72" s="8" t="s">
        <v>20615</v>
      </c>
      <c r="X8572" s="8">
        <v>40397</v>
      </c>
      <c r="Y8572" s="4" t="str">
        <f t="shared" si="798"/>
        <v>2010</v>
      </c>
      <c r="Z8572" s="4" t="str">
        <f t="shared" si="799"/>
        <v>08</v>
      </c>
      <c r="AA8572" s="4" t="str">
        <f t="shared" si="800"/>
        <v>August</v>
      </c>
      <c r="AB8572" s="4" t="str" cm="1">
        <f t="array" ref="AB8572">_xlfn.IFS(AA8572="September", "Q2", AA8572="August", "Q2", AA8572="July", "Q2", AA8572="April", "Q1", AA8572="May", "Q1", AA8572="June", "Q1", AA8572="October", "Q3", AA8572="November", "Q3", AA8572="December", "Q3", AA8572="January", "Q4", AA8572="February", "Q4", AA8572="March", "Q4")</f>
        <v>Q2</v>
      </c>
      <c r="AC8572" s="4" t="str">
        <f t="shared" si="801"/>
        <v>2010-August</v>
      </c>
      <c r="AD8572" s="4">
        <f t="shared" si="802"/>
        <v>5</v>
      </c>
      <c r="AE8572" s="4" t="str">
        <f t="shared" si="803"/>
        <v>Thursday</v>
      </c>
      <c r="AF8572" s="4" t="str" cm="1">
        <f t="array" ref="AF8572">_xlfn.IFS(AA8572="April", "FM1", AA8572="May", "FM2", AA8572="June", "FM3", AA8572="July", "FM4", AA8572="August", "FM5", AA8572="September", "FM6", AA8572="October", "FM7", AA8572="November", "FM8", AA8572="December", "FM9", AA8572="January", "FM10", AA8572="February", "FM11", AA8572="March", "FM12")</f>
        <v>FM5</v>
      </c>
      <c r="AG8572" s="4" t="str" cm="1">
        <f t="array" ref="AG8572">_xlfn.IFS(AF8572="FM6","Q2", AF8572="FM5", "Q2", AF8572="FM4", "Q2", AF8572="FM1", "Q1", AF8572="FM2", "Q1",AF8572="FM3", "Q1", AF8572="FM7", "Q3", AF8572="FM8", "Q3", AF8572="FM9", "Q3", AF8572="FM10", "Q4", AF8572="FM11", "Q4", AF8572="FM12", "Q4")</f>
        <v>Q2</v>
      </c>
    </row>
    <row r="8573" spans="1:33" x14ac:dyDescent="0.25">
      <c r="A8573" s="4">
        <v>3955</v>
      </c>
      <c r="B8573" s="5" t="s">
        <v>20616</v>
      </c>
      <c r="C8573" s="4">
        <v>1</v>
      </c>
      <c r="D8573" s="5" t="s">
        <v>21</v>
      </c>
      <c r="E8573" s="4" t="s">
        <v>4748</v>
      </c>
      <c r="F8573" s="4" t="s">
        <v>4749</v>
      </c>
      <c r="G8573" s="4" t="s">
        <v>4750</v>
      </c>
      <c r="H8573" s="4" t="e">
        <f>VLOOKUP(Table1[[#This Row],[CountryCode]],#REF!, 2,0)</f>
        <v>#REF!</v>
      </c>
      <c r="I8573" s="4">
        <v>77.195892000000001</v>
      </c>
      <c r="J8573" s="4">
        <v>28.597062000000001</v>
      </c>
      <c r="K8573" s="4" t="s">
        <v>4407</v>
      </c>
      <c r="L8573" s="4" t="s">
        <v>26</v>
      </c>
      <c r="M8573" s="4" t="s">
        <v>36</v>
      </c>
      <c r="N8573" s="4" t="s">
        <v>27</v>
      </c>
      <c r="O8573" s="4" t="s">
        <v>27</v>
      </c>
      <c r="P8573" s="4" t="s">
        <v>27</v>
      </c>
      <c r="Q8573" s="4">
        <v>4</v>
      </c>
      <c r="R8573" s="4">
        <v>48</v>
      </c>
      <c r="S8573" s="4">
        <v>2200</v>
      </c>
      <c r="T8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73" s="4">
        <v>3.2</v>
      </c>
      <c r="V8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73" s="8" t="s">
        <v>7533</v>
      </c>
      <c r="X8573" s="8">
        <v>42686</v>
      </c>
      <c r="Y8573" s="4" t="str">
        <f t="shared" si="798"/>
        <v>2016</v>
      </c>
      <c r="Z8573" s="4" t="str">
        <f t="shared" si="799"/>
        <v>11</v>
      </c>
      <c r="AA8573" s="4" t="str">
        <f t="shared" si="800"/>
        <v>November</v>
      </c>
      <c r="AB8573" s="4" t="str" cm="1">
        <f t="array" ref="AB8573">_xlfn.IFS(AA8573="September", "Q2", AA8573="August", "Q2", AA8573="July", "Q2", AA8573="April", "Q1", AA8573="May", "Q1", AA8573="June", "Q1", AA8573="October", "Q3", AA8573="November", "Q3", AA8573="December", "Q3", AA8573="January", "Q4", AA8573="February", "Q4", AA8573="March", "Q4")</f>
        <v>Q3</v>
      </c>
      <c r="AC8573" s="4" t="str">
        <f t="shared" si="801"/>
        <v>2016-November</v>
      </c>
      <c r="AD8573" s="4">
        <f t="shared" si="802"/>
        <v>5</v>
      </c>
      <c r="AE8573" s="4" t="str">
        <f t="shared" si="803"/>
        <v>Thursday</v>
      </c>
      <c r="AF8573" s="4" t="str" cm="1">
        <f t="array" ref="AF8573">_xlfn.IFS(AA8573="April", "FM1", AA8573="May", "FM2", AA8573="June", "FM3", AA8573="July", "FM4", AA8573="August", "FM5", AA8573="September", "FM6", AA8573="October", "FM7", AA8573="November", "FM8", AA8573="December", "FM9", AA8573="January", "FM10", AA8573="February", "FM11", AA8573="March", "FM12")</f>
        <v>FM8</v>
      </c>
      <c r="AG8573" s="4" t="str" cm="1">
        <f t="array" ref="AG8573">_xlfn.IFS(AF8573="FM6","Q2", AF8573="FM5", "Q2", AF8573="FM4", "Q2", AF8573="FM1", "Q1", AF8573="FM2", "Q1",AF8573="FM3", "Q1", AF8573="FM7", "Q3", AF8573="FM8", "Q3", AF8573="FM9", "Q3", AF8573="FM10", "Q4", AF8573="FM11", "Q4", AF8573="FM12", "Q4")</f>
        <v>Q3</v>
      </c>
    </row>
    <row r="8574" spans="1:33" x14ac:dyDescent="0.25">
      <c r="A8574" s="4">
        <v>2800418</v>
      </c>
      <c r="B8574" s="5" t="s">
        <v>20617</v>
      </c>
      <c r="C8574" s="4">
        <v>1</v>
      </c>
      <c r="D8574" s="5" t="s">
        <v>13409</v>
      </c>
      <c r="E8574" s="4" t="s">
        <v>20618</v>
      </c>
      <c r="F8574" s="4" t="s">
        <v>20459</v>
      </c>
      <c r="G8574" s="4" t="s">
        <v>20460</v>
      </c>
      <c r="H8574" s="4" t="e">
        <f>VLOOKUP(Table1[[#This Row],[CountryCode]],#REF!, 2,0)</f>
        <v>#REF!</v>
      </c>
      <c r="I8574" s="4">
        <v>0</v>
      </c>
      <c r="J8574" s="4">
        <v>0</v>
      </c>
      <c r="K8574" s="4" t="s">
        <v>4984</v>
      </c>
      <c r="L8574" s="4" t="s">
        <v>26</v>
      </c>
      <c r="M8574" s="4" t="s">
        <v>27</v>
      </c>
      <c r="N8574" s="4" t="s">
        <v>27</v>
      </c>
      <c r="O8574" s="4" t="s">
        <v>27</v>
      </c>
      <c r="P8574" s="4" t="s">
        <v>27</v>
      </c>
      <c r="Q8574" s="4">
        <v>2</v>
      </c>
      <c r="R8574" s="4">
        <v>85</v>
      </c>
      <c r="S8574" s="4">
        <v>400</v>
      </c>
      <c r="T8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74" s="4">
        <v>3.7</v>
      </c>
      <c r="V8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74" s="8" t="s">
        <v>15325</v>
      </c>
      <c r="X8574" s="8">
        <v>42965</v>
      </c>
      <c r="Y8574" s="4" t="str">
        <f t="shared" si="798"/>
        <v>2017</v>
      </c>
      <c r="Z8574" s="4" t="str">
        <f t="shared" si="799"/>
        <v>08</v>
      </c>
      <c r="AA8574" s="4" t="str">
        <f t="shared" si="800"/>
        <v>August</v>
      </c>
      <c r="AB8574" s="4" t="str" cm="1">
        <f t="array" ref="AB8574">_xlfn.IFS(AA8574="September", "Q2", AA8574="August", "Q2", AA8574="July", "Q2", AA8574="April", "Q1", AA8574="May", "Q1", AA8574="June", "Q1", AA8574="October", "Q3", AA8574="November", "Q3", AA8574="December", "Q3", AA8574="January", "Q4", AA8574="February", "Q4", AA8574="March", "Q4")</f>
        <v>Q2</v>
      </c>
      <c r="AC8574" s="4" t="str">
        <f t="shared" si="801"/>
        <v>2017-August</v>
      </c>
      <c r="AD8574" s="4">
        <f t="shared" si="802"/>
        <v>4</v>
      </c>
      <c r="AE8574" s="4" t="str">
        <f t="shared" si="803"/>
        <v>Wednesday</v>
      </c>
      <c r="AF8574" s="4" t="str" cm="1">
        <f t="array" ref="AF8574">_xlfn.IFS(AA8574="April", "FM1", AA8574="May", "FM2", AA8574="June", "FM3", AA8574="July", "FM4", AA8574="August", "FM5", AA8574="September", "FM6", AA8574="October", "FM7", AA8574="November", "FM8", AA8574="December", "FM9", AA8574="January", "FM10", AA8574="February", "FM11", AA8574="March", "FM12")</f>
        <v>FM5</v>
      </c>
      <c r="AG8574" s="4" t="str" cm="1">
        <f t="array" ref="AG8574">_xlfn.IFS(AF8574="FM6","Q2", AF8574="FM5", "Q2", AF8574="FM4", "Q2", AF8574="FM1", "Q1", AF8574="FM2", "Q1",AF8574="FM3", "Q1", AF8574="FM7", "Q3", AF8574="FM8", "Q3", AF8574="FM9", "Q3", AF8574="FM10", "Q4", AF8574="FM11", "Q4", AF8574="FM12", "Q4")</f>
        <v>Q2</v>
      </c>
    </row>
    <row r="8575" spans="1:33" x14ac:dyDescent="0.25">
      <c r="A8575" s="4">
        <v>18204507</v>
      </c>
      <c r="B8575" s="5" t="s">
        <v>20619</v>
      </c>
      <c r="C8575" s="4">
        <v>1</v>
      </c>
      <c r="D8575" s="5" t="s">
        <v>19288</v>
      </c>
      <c r="E8575" s="4" t="s">
        <v>20620</v>
      </c>
      <c r="F8575" s="4" t="s">
        <v>20621</v>
      </c>
      <c r="G8575" s="4" t="s">
        <v>20622</v>
      </c>
      <c r="H8575" s="4" t="e">
        <f>VLOOKUP(Table1[[#This Row],[CountryCode]],#REF!, 2,0)</f>
        <v>#REF!</v>
      </c>
      <c r="I8575" s="4">
        <v>0</v>
      </c>
      <c r="J8575" s="4">
        <v>0</v>
      </c>
      <c r="K8575" s="4" t="s">
        <v>1424</v>
      </c>
      <c r="L8575" s="4" t="s">
        <v>26</v>
      </c>
      <c r="M8575" s="4" t="s">
        <v>27</v>
      </c>
      <c r="N8575" s="4" t="s">
        <v>27</v>
      </c>
      <c r="O8575" s="4" t="s">
        <v>27</v>
      </c>
      <c r="P8575" s="4" t="s">
        <v>27</v>
      </c>
      <c r="Q8575" s="4">
        <v>1</v>
      </c>
      <c r="R8575" s="4">
        <v>52</v>
      </c>
      <c r="S8575" s="4">
        <v>100</v>
      </c>
      <c r="T8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75" s="4">
        <v>4</v>
      </c>
      <c r="V8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75" s="8" t="s">
        <v>11363</v>
      </c>
      <c r="X8575" s="8">
        <v>41477</v>
      </c>
      <c r="Y8575" s="4" t="str">
        <f t="shared" si="798"/>
        <v>2013</v>
      </c>
      <c r="Z8575" s="4" t="str">
        <f t="shared" si="799"/>
        <v>07</v>
      </c>
      <c r="AA8575" s="4" t="str">
        <f t="shared" si="800"/>
        <v>July</v>
      </c>
      <c r="AB8575" s="4" t="str" cm="1">
        <f t="array" ref="AB8575">_xlfn.IFS(AA8575="September", "Q2", AA8575="August", "Q2", AA8575="July", "Q2", AA8575="April", "Q1", AA8575="May", "Q1", AA8575="June", "Q1", AA8575="October", "Q3", AA8575="November", "Q3", AA8575="December", "Q3", AA8575="January", "Q4", AA8575="February", "Q4", AA8575="March", "Q4")</f>
        <v>Q2</v>
      </c>
      <c r="AC8575" s="4" t="str">
        <f t="shared" si="801"/>
        <v>2013-July</v>
      </c>
      <c r="AD8575" s="4">
        <f t="shared" si="802"/>
        <v>0</v>
      </c>
      <c r="AE8575" s="4" t="str">
        <f t="shared" si="803"/>
        <v>Saturday</v>
      </c>
      <c r="AF8575" s="4" t="str" cm="1">
        <f t="array" ref="AF8575">_xlfn.IFS(AA8575="April", "FM1", AA8575="May", "FM2", AA8575="June", "FM3", AA8575="July", "FM4", AA8575="August", "FM5", AA8575="September", "FM6", AA8575="October", "FM7", AA8575="November", "FM8", AA8575="December", "FM9", AA8575="January", "FM10", AA8575="February", "FM11", AA8575="March", "FM12")</f>
        <v>FM4</v>
      </c>
      <c r="AG8575" s="4" t="str" cm="1">
        <f t="array" ref="AG8575">_xlfn.IFS(AF8575="FM6","Q2", AF8575="FM5", "Q2", AF8575="FM4", "Q2", AF8575="FM1", "Q1", AF8575="FM2", "Q1",AF8575="FM3", "Q1", AF8575="FM7", "Q3", AF8575="FM8", "Q3", AF8575="FM9", "Q3", AF8575="FM10", "Q4", AF8575="FM11", "Q4", AF8575="FM12", "Q4")</f>
        <v>Q2</v>
      </c>
    </row>
    <row r="8576" spans="1:33" x14ac:dyDescent="0.25">
      <c r="A8576" s="4">
        <v>2500390</v>
      </c>
      <c r="B8576" s="5" t="s">
        <v>20623</v>
      </c>
      <c r="C8576" s="4">
        <v>1</v>
      </c>
      <c r="D8576" s="5" t="s">
        <v>14517</v>
      </c>
      <c r="E8576" s="4" t="s">
        <v>20624</v>
      </c>
      <c r="F8576" s="4" t="s">
        <v>20625</v>
      </c>
      <c r="G8576" s="4" t="s">
        <v>20626</v>
      </c>
      <c r="H8576" s="4" t="e">
        <f>VLOOKUP(Table1[[#This Row],[CountryCode]],#REF!, 2,0)</f>
        <v>#REF!</v>
      </c>
      <c r="I8576" s="4">
        <v>0</v>
      </c>
      <c r="J8576" s="4">
        <v>0</v>
      </c>
      <c r="K8576" s="4" t="s">
        <v>20627</v>
      </c>
      <c r="L8576" s="4" t="s">
        <v>26</v>
      </c>
      <c r="M8576" s="4" t="s">
        <v>27</v>
      </c>
      <c r="N8576" s="4" t="s">
        <v>27</v>
      </c>
      <c r="O8576" s="4" t="s">
        <v>27</v>
      </c>
      <c r="P8576" s="4" t="s">
        <v>27</v>
      </c>
      <c r="Q8576" s="4">
        <v>2</v>
      </c>
      <c r="R8576" s="4">
        <v>8</v>
      </c>
      <c r="S8576" s="4">
        <v>400</v>
      </c>
      <c r="T8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76" s="4">
        <v>3.2</v>
      </c>
      <c r="V8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76" s="8" t="s">
        <v>4419</v>
      </c>
      <c r="X8576" s="8">
        <v>42570</v>
      </c>
      <c r="Y8576" s="4" t="str">
        <f t="shared" si="798"/>
        <v>2016</v>
      </c>
      <c r="Z8576" s="4" t="str">
        <f t="shared" si="799"/>
        <v>07</v>
      </c>
      <c r="AA8576" s="4" t="str">
        <f t="shared" si="800"/>
        <v>July</v>
      </c>
      <c r="AB8576" s="4" t="str" cm="1">
        <f t="array" ref="AB8576">_xlfn.IFS(AA8576="September", "Q2", AA8576="August", "Q2", AA8576="July", "Q2", AA8576="April", "Q1", AA8576="May", "Q1", AA8576="June", "Q1", AA8576="October", "Q3", AA8576="November", "Q3", AA8576="December", "Q3", AA8576="January", "Q4", AA8576="February", "Q4", AA8576="March", "Q4")</f>
        <v>Q2</v>
      </c>
      <c r="AC8576" s="4" t="str">
        <f t="shared" si="801"/>
        <v>2016-July</v>
      </c>
      <c r="AD8576" s="4">
        <f t="shared" si="802"/>
        <v>1</v>
      </c>
      <c r="AE8576" s="4" t="str">
        <f t="shared" si="803"/>
        <v>Sunday</v>
      </c>
      <c r="AF8576" s="4" t="str" cm="1">
        <f t="array" ref="AF8576">_xlfn.IFS(AA8576="April", "FM1", AA8576="May", "FM2", AA8576="June", "FM3", AA8576="July", "FM4", AA8576="August", "FM5", AA8576="September", "FM6", AA8576="October", "FM7", AA8576="November", "FM8", AA8576="December", "FM9", AA8576="January", "FM10", AA8576="February", "FM11", AA8576="March", "FM12")</f>
        <v>FM4</v>
      </c>
      <c r="AG8576" s="4" t="str" cm="1">
        <f t="array" ref="AG8576">_xlfn.IFS(AF8576="FM6","Q2", AF8576="FM5", "Q2", AF8576="FM4", "Q2", AF8576="FM1", "Q1", AF8576="FM2", "Q1",AF8576="FM3", "Q1", AF8576="FM7", "Q3", AF8576="FM8", "Q3", AF8576="FM9", "Q3", AF8576="FM10", "Q4", AF8576="FM11", "Q4", AF8576="FM12", "Q4")</f>
        <v>Q2</v>
      </c>
    </row>
    <row r="8577" spans="1:33" x14ac:dyDescent="0.25">
      <c r="A8577" s="4">
        <v>3500012</v>
      </c>
      <c r="B8577" s="5" t="s">
        <v>20628</v>
      </c>
      <c r="C8577" s="4">
        <v>1</v>
      </c>
      <c r="D8577" s="5" t="s">
        <v>3727</v>
      </c>
      <c r="E8577" s="4" t="s">
        <v>20629</v>
      </c>
      <c r="F8577" s="4" t="s">
        <v>20630</v>
      </c>
      <c r="G8577" s="4" t="s">
        <v>20631</v>
      </c>
      <c r="H8577" s="4" t="e">
        <f>VLOOKUP(Table1[[#This Row],[CountryCode]],#REF!, 2,0)</f>
        <v>#REF!</v>
      </c>
      <c r="I8577" s="4">
        <v>0</v>
      </c>
      <c r="J8577" s="4">
        <v>0</v>
      </c>
      <c r="K8577" s="4" t="s">
        <v>648</v>
      </c>
      <c r="L8577" s="4" t="s">
        <v>26</v>
      </c>
      <c r="M8577" s="4" t="s">
        <v>27</v>
      </c>
      <c r="N8577" s="4" t="s">
        <v>27</v>
      </c>
      <c r="O8577" s="4" t="s">
        <v>27</v>
      </c>
      <c r="P8577" s="4" t="s">
        <v>27</v>
      </c>
      <c r="Q8577" s="4">
        <v>3</v>
      </c>
      <c r="R8577" s="4">
        <v>102</v>
      </c>
      <c r="S8577" s="4">
        <v>800</v>
      </c>
      <c r="T8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77" s="4">
        <v>3.6</v>
      </c>
      <c r="V8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77" s="8" t="s">
        <v>2782</v>
      </c>
      <c r="X8577" s="8">
        <v>42187</v>
      </c>
      <c r="Y8577" s="4" t="str">
        <f t="shared" si="798"/>
        <v>2015</v>
      </c>
      <c r="Z8577" s="4" t="str">
        <f t="shared" si="799"/>
        <v>07</v>
      </c>
      <c r="AA8577" s="4" t="str">
        <f t="shared" si="800"/>
        <v>July</v>
      </c>
      <c r="AB8577" s="4" t="str" cm="1">
        <f t="array" ref="AB8577">_xlfn.IFS(AA8577="September", "Q2", AA8577="August", "Q2", AA8577="July", "Q2", AA8577="April", "Q1", AA8577="May", "Q1", AA8577="June", "Q1", AA8577="October", "Q3", AA8577="November", "Q3", AA8577="December", "Q3", AA8577="January", "Q4", AA8577="February", "Q4", AA8577="March", "Q4")</f>
        <v>Q2</v>
      </c>
      <c r="AC8577" s="4" t="str">
        <f t="shared" si="801"/>
        <v>2015-July</v>
      </c>
      <c r="AD8577" s="4">
        <f t="shared" si="802"/>
        <v>3</v>
      </c>
      <c r="AE8577" s="4" t="str">
        <f t="shared" si="803"/>
        <v>Tuesday</v>
      </c>
      <c r="AF8577" s="4" t="str" cm="1">
        <f t="array" ref="AF8577">_xlfn.IFS(AA8577="April", "FM1", AA8577="May", "FM2", AA8577="June", "FM3", AA8577="July", "FM4", AA8577="August", "FM5", AA8577="September", "FM6", AA8577="October", "FM7", AA8577="November", "FM8", AA8577="December", "FM9", AA8577="January", "FM10", AA8577="February", "FM11", AA8577="March", "FM12")</f>
        <v>FM4</v>
      </c>
      <c r="AG8577" s="4" t="str" cm="1">
        <f t="array" ref="AG8577">_xlfn.IFS(AF8577="FM6","Q2", AF8577="FM5", "Q2", AF8577="FM4", "Q2", AF8577="FM1", "Q1", AF8577="FM2", "Q1",AF8577="FM3", "Q1", AF8577="FM7", "Q3", AF8577="FM8", "Q3", AF8577="FM9", "Q3", AF8577="FM10", "Q4", AF8577="FM11", "Q4", AF8577="FM12", "Q4")</f>
        <v>Q2</v>
      </c>
    </row>
    <row r="8578" spans="1:33" x14ac:dyDescent="0.25">
      <c r="A8578" s="4">
        <v>3100446</v>
      </c>
      <c r="B8578" s="5" t="s">
        <v>20632</v>
      </c>
      <c r="C8578" s="4">
        <v>1</v>
      </c>
      <c r="D8578" s="5" t="s">
        <v>13935</v>
      </c>
      <c r="E8578" s="4" t="s">
        <v>20633</v>
      </c>
      <c r="F8578" s="4" t="s">
        <v>20634</v>
      </c>
      <c r="G8578" s="4" t="s">
        <v>20635</v>
      </c>
      <c r="H8578" s="4" t="e">
        <f>VLOOKUP(Table1[[#This Row],[CountryCode]],#REF!, 2,0)</f>
        <v>#REF!</v>
      </c>
      <c r="I8578" s="4">
        <v>0</v>
      </c>
      <c r="J8578" s="4">
        <v>0</v>
      </c>
      <c r="K8578" s="4" t="s">
        <v>673</v>
      </c>
      <c r="L8578" s="4" t="s">
        <v>26</v>
      </c>
      <c r="M8578" s="4" t="s">
        <v>27</v>
      </c>
      <c r="N8578" s="4" t="s">
        <v>27</v>
      </c>
      <c r="O8578" s="4" t="s">
        <v>27</v>
      </c>
      <c r="P8578" s="4" t="s">
        <v>27</v>
      </c>
      <c r="Q8578" s="4">
        <v>2</v>
      </c>
      <c r="R8578" s="4">
        <v>209</v>
      </c>
      <c r="S8578" s="4">
        <v>600</v>
      </c>
      <c r="T8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78" s="4">
        <v>3.6</v>
      </c>
      <c r="V8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78" s="8" t="s">
        <v>160</v>
      </c>
      <c r="X8578" s="8">
        <v>40728</v>
      </c>
      <c r="Y8578" s="4" t="str">
        <f t="shared" si="798"/>
        <v>2011</v>
      </c>
      <c r="Z8578" s="4" t="str">
        <f t="shared" si="799"/>
        <v>07</v>
      </c>
      <c r="AA8578" s="4" t="str">
        <f t="shared" si="800"/>
        <v>July</v>
      </c>
      <c r="AB8578" s="4" t="str" cm="1">
        <f t="array" ref="AB8578">_xlfn.IFS(AA8578="September", "Q2", AA8578="August", "Q2", AA8578="July", "Q2", AA8578="April", "Q1", AA8578="May", "Q1", AA8578="June", "Q1", AA8578="October", "Q3", AA8578="November", "Q3", AA8578="December", "Q3", AA8578="January", "Q4", AA8578="February", "Q4", AA8578="March", "Q4")</f>
        <v>Q2</v>
      </c>
      <c r="AC8578" s="4" t="str">
        <f t="shared" si="801"/>
        <v>2011-July</v>
      </c>
      <c r="AD8578" s="4">
        <f t="shared" si="802"/>
        <v>0</v>
      </c>
      <c r="AE8578" s="4" t="str">
        <f t="shared" si="803"/>
        <v>Saturday</v>
      </c>
      <c r="AF8578" s="4" t="str" cm="1">
        <f t="array" ref="AF8578">_xlfn.IFS(AA8578="April", "FM1", AA8578="May", "FM2", AA8578="June", "FM3", AA8578="July", "FM4", AA8578="August", "FM5", AA8578="September", "FM6", AA8578="October", "FM7", AA8578="November", "FM8", AA8578="December", "FM9", AA8578="January", "FM10", AA8578="February", "FM11", AA8578="March", "FM12")</f>
        <v>FM4</v>
      </c>
      <c r="AG8578" s="4" t="str" cm="1">
        <f t="array" ref="AG8578">_xlfn.IFS(AF8578="FM6","Q2", AF8578="FM5", "Q2", AF8578="FM4", "Q2", AF8578="FM1", "Q1", AF8578="FM2", "Q1",AF8578="FM3", "Q1", AF8578="FM7", "Q3", AF8578="FM8", "Q3", AF8578="FM9", "Q3", AF8578="FM10", "Q4", AF8578="FM11", "Q4", AF8578="FM12", "Q4")</f>
        <v>Q2</v>
      </c>
    </row>
    <row r="8579" spans="1:33" x14ac:dyDescent="0.25">
      <c r="A8579" s="4">
        <v>1600252</v>
      </c>
      <c r="B8579" s="5" t="s">
        <v>20636</v>
      </c>
      <c r="C8579" s="4">
        <v>1</v>
      </c>
      <c r="D8579" s="5" t="s">
        <v>3740</v>
      </c>
      <c r="E8579" s="4" t="s">
        <v>20637</v>
      </c>
      <c r="F8579" s="4" t="s">
        <v>19248</v>
      </c>
      <c r="G8579" s="4" t="s">
        <v>19249</v>
      </c>
      <c r="H8579" s="4" t="e">
        <f>VLOOKUP(Table1[[#This Row],[CountryCode]],#REF!, 2,0)</f>
        <v>#REF!</v>
      </c>
      <c r="I8579" s="4">
        <v>0</v>
      </c>
      <c r="J8579" s="4">
        <v>0</v>
      </c>
      <c r="K8579" s="4" t="s">
        <v>673</v>
      </c>
      <c r="L8579" s="4" t="s">
        <v>26</v>
      </c>
      <c r="M8579" s="4" t="s">
        <v>27</v>
      </c>
      <c r="N8579" s="4" t="s">
        <v>27</v>
      </c>
      <c r="O8579" s="4" t="s">
        <v>27</v>
      </c>
      <c r="P8579" s="4" t="s">
        <v>27</v>
      </c>
      <c r="Q8579" s="4">
        <v>1</v>
      </c>
      <c r="R8579" s="4">
        <v>86</v>
      </c>
      <c r="S8579" s="4">
        <v>150</v>
      </c>
      <c r="T8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79" s="4">
        <v>3.4</v>
      </c>
      <c r="V8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79" s="8" t="s">
        <v>6456</v>
      </c>
      <c r="X8579" s="8">
        <v>42560</v>
      </c>
      <c r="Y8579" s="4" t="str">
        <f t="shared" ref="Y8579:Y8642" si="804">TEXT(X8579, "YYYY")</f>
        <v>2016</v>
      </c>
      <c r="Z8579" s="4" t="str">
        <f t="shared" ref="Z8579:Z8642" si="805">TEXT(X8579, "MM")</f>
        <v>07</v>
      </c>
      <c r="AA8579" s="4" t="str">
        <f t="shared" ref="AA8579:AA8642" si="806">TEXT(X8579, "MMMM")</f>
        <v>July</v>
      </c>
      <c r="AB8579" s="4" t="str" cm="1">
        <f t="array" ref="AB8579">_xlfn.IFS(AA8579="September", "Q2", AA8579="August", "Q2", AA8579="July", "Q2", AA8579="April", "Q1", AA8579="May", "Q1", AA8579="June", "Q1", AA8579="October", "Q3", AA8579="November", "Q3", AA8579="December", "Q3", AA8579="January", "Q4", AA8579="February", "Q4", AA8579="March", "Q4")</f>
        <v>Q2</v>
      </c>
      <c r="AC8579" s="4" t="str">
        <f t="shared" ref="AC8579:AC8642" si="807">CONCATENATE(Y8579,"-",AA8579)</f>
        <v>2016-July</v>
      </c>
      <c r="AD8579" s="4">
        <f t="shared" ref="AD8579:AD8642" si="808">WEEKDAY(X8579, 3)</f>
        <v>5</v>
      </c>
      <c r="AE8579" s="4" t="str">
        <f t="shared" ref="AE8579:AE8642" si="809">TEXT(AD8579, "DDDD")</f>
        <v>Thursday</v>
      </c>
      <c r="AF8579" s="4" t="str" cm="1">
        <f t="array" ref="AF8579">_xlfn.IFS(AA8579="April", "FM1", AA8579="May", "FM2", AA8579="June", "FM3", AA8579="July", "FM4", AA8579="August", "FM5", AA8579="September", "FM6", AA8579="October", "FM7", AA8579="November", "FM8", AA8579="December", "FM9", AA8579="January", "FM10", AA8579="February", "FM11", AA8579="March", "FM12")</f>
        <v>FM4</v>
      </c>
      <c r="AG8579" s="4" t="str" cm="1">
        <f t="array" ref="AG8579">_xlfn.IFS(AF8579="FM6","Q2", AF8579="FM5", "Q2", AF8579="FM4", "Q2", AF8579="FM1", "Q1", AF8579="FM2", "Q1",AF8579="FM3", "Q1", AF8579="FM7", "Q3", AF8579="FM8", "Q3", AF8579="FM9", "Q3", AF8579="FM10", "Q4", AF8579="FM11", "Q4", AF8579="FM12", "Q4")</f>
        <v>Q2</v>
      </c>
    </row>
    <row r="8580" spans="1:33" x14ac:dyDescent="0.25">
      <c r="A8580" s="4">
        <v>4821</v>
      </c>
      <c r="B8580" s="5" t="s">
        <v>20638</v>
      </c>
      <c r="C8580" s="4">
        <v>1</v>
      </c>
      <c r="D8580" s="5" t="s">
        <v>21</v>
      </c>
      <c r="E8580" s="4" t="s">
        <v>20639</v>
      </c>
      <c r="F8580" s="4" t="s">
        <v>2680</v>
      </c>
      <c r="G8580" s="4" t="s">
        <v>2681</v>
      </c>
      <c r="H8580" s="4" t="e">
        <f>VLOOKUP(Table1[[#This Row],[CountryCode]],#REF!, 2,0)</f>
        <v>#REF!</v>
      </c>
      <c r="I8580" s="4">
        <v>77.243625399999999</v>
      </c>
      <c r="J8580" s="4">
        <v>28.533470300000001</v>
      </c>
      <c r="K8580" s="4" t="s">
        <v>4718</v>
      </c>
      <c r="L8580" s="4" t="s">
        <v>26</v>
      </c>
      <c r="M8580" s="4" t="s">
        <v>36</v>
      </c>
      <c r="N8580" s="4" t="s">
        <v>36</v>
      </c>
      <c r="O8580" s="4" t="s">
        <v>27</v>
      </c>
      <c r="P8580" s="4" t="s">
        <v>27</v>
      </c>
      <c r="Q8580" s="4">
        <v>4</v>
      </c>
      <c r="R8580" s="4">
        <v>430</v>
      </c>
      <c r="S8580" s="4">
        <v>2200</v>
      </c>
      <c r="T8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80" s="4">
        <v>3.6</v>
      </c>
      <c r="V8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0" s="8" t="s">
        <v>17626</v>
      </c>
      <c r="X8580" s="8">
        <v>43383</v>
      </c>
      <c r="Y8580" s="4" t="str">
        <f t="shared" si="804"/>
        <v>2018</v>
      </c>
      <c r="Z8580" s="4" t="str">
        <f t="shared" si="805"/>
        <v>10</v>
      </c>
      <c r="AA8580" s="4" t="str">
        <f t="shared" si="806"/>
        <v>October</v>
      </c>
      <c r="AB8580" s="4" t="str" cm="1">
        <f t="array" ref="AB8580">_xlfn.IFS(AA8580="September", "Q2", AA8580="August", "Q2", AA8580="July", "Q2", AA8580="April", "Q1", AA8580="May", "Q1", AA8580="June", "Q1", AA8580="October", "Q3", AA8580="November", "Q3", AA8580="December", "Q3", AA8580="January", "Q4", AA8580="February", "Q4", AA8580="March", "Q4")</f>
        <v>Q3</v>
      </c>
      <c r="AC8580" s="4" t="str">
        <f t="shared" si="807"/>
        <v>2018-October</v>
      </c>
      <c r="AD8580" s="4">
        <f t="shared" si="808"/>
        <v>2</v>
      </c>
      <c r="AE8580" s="4" t="str">
        <f t="shared" si="809"/>
        <v>Monday</v>
      </c>
      <c r="AF8580" s="4" t="str" cm="1">
        <f t="array" ref="AF8580">_xlfn.IFS(AA8580="April", "FM1", AA8580="May", "FM2", AA8580="June", "FM3", AA8580="July", "FM4", AA8580="August", "FM5", AA8580="September", "FM6", AA8580="October", "FM7", AA8580="November", "FM8", AA8580="December", "FM9", AA8580="January", "FM10", AA8580="February", "FM11", AA8580="March", "FM12")</f>
        <v>FM7</v>
      </c>
      <c r="AG8580" s="4" t="str" cm="1">
        <f t="array" ref="AG8580">_xlfn.IFS(AF8580="FM6","Q2", AF8580="FM5", "Q2", AF8580="FM4", "Q2", AF8580="FM1", "Q1", AF8580="FM2", "Q1",AF8580="FM3", "Q1", AF8580="FM7", "Q3", AF8580="FM8", "Q3", AF8580="FM9", "Q3", AF8580="FM10", "Q4", AF8580="FM11", "Q4", AF8580="FM12", "Q4")</f>
        <v>Q3</v>
      </c>
    </row>
    <row r="8581" spans="1:33" x14ac:dyDescent="0.25">
      <c r="A8581" s="4">
        <v>3900158</v>
      </c>
      <c r="B8581" s="5" t="s">
        <v>20640</v>
      </c>
      <c r="C8581" s="4">
        <v>1</v>
      </c>
      <c r="D8581" s="5" t="s">
        <v>3764</v>
      </c>
      <c r="E8581" s="4" t="s">
        <v>20641</v>
      </c>
      <c r="F8581" s="4" t="s">
        <v>20642</v>
      </c>
      <c r="G8581" s="4" t="s">
        <v>20643</v>
      </c>
      <c r="H8581" s="4" t="e">
        <f>VLOOKUP(Table1[[#This Row],[CountryCode]],#REF!, 2,0)</f>
        <v>#REF!</v>
      </c>
      <c r="I8581" s="4">
        <v>0</v>
      </c>
      <c r="J8581" s="4">
        <v>0</v>
      </c>
      <c r="K8581" s="4" t="s">
        <v>777</v>
      </c>
      <c r="L8581" s="4" t="s">
        <v>26</v>
      </c>
      <c r="M8581" s="4" t="s">
        <v>27</v>
      </c>
      <c r="N8581" s="4" t="s">
        <v>27</v>
      </c>
      <c r="O8581" s="4" t="s">
        <v>27</v>
      </c>
      <c r="P8581" s="4" t="s">
        <v>27</v>
      </c>
      <c r="Q8581" s="4">
        <v>3</v>
      </c>
      <c r="R8581" s="4">
        <v>60</v>
      </c>
      <c r="S8581" s="4">
        <v>650</v>
      </c>
      <c r="T8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81" s="4">
        <v>3.2</v>
      </c>
      <c r="V8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81" s="8" t="s">
        <v>10382</v>
      </c>
      <c r="X8581" s="8">
        <v>40733</v>
      </c>
      <c r="Y8581" s="4" t="str">
        <f t="shared" si="804"/>
        <v>2011</v>
      </c>
      <c r="Z8581" s="4" t="str">
        <f t="shared" si="805"/>
        <v>07</v>
      </c>
      <c r="AA8581" s="4" t="str">
        <f t="shared" si="806"/>
        <v>July</v>
      </c>
      <c r="AB8581" s="4" t="str" cm="1">
        <f t="array" ref="AB8581">_xlfn.IFS(AA8581="September", "Q2", AA8581="August", "Q2", AA8581="July", "Q2", AA8581="April", "Q1", AA8581="May", "Q1", AA8581="June", "Q1", AA8581="October", "Q3", AA8581="November", "Q3", AA8581="December", "Q3", AA8581="January", "Q4", AA8581="February", "Q4", AA8581="March", "Q4")</f>
        <v>Q2</v>
      </c>
      <c r="AC8581" s="4" t="str">
        <f t="shared" si="807"/>
        <v>2011-July</v>
      </c>
      <c r="AD8581" s="4">
        <f t="shared" si="808"/>
        <v>5</v>
      </c>
      <c r="AE8581" s="4" t="str">
        <f t="shared" si="809"/>
        <v>Thursday</v>
      </c>
      <c r="AF8581" s="4" t="str" cm="1">
        <f t="array" ref="AF8581">_xlfn.IFS(AA8581="April", "FM1", AA8581="May", "FM2", AA8581="June", "FM3", AA8581="July", "FM4", AA8581="August", "FM5", AA8581="September", "FM6", AA8581="October", "FM7", AA8581="November", "FM8", AA8581="December", "FM9", AA8581="January", "FM10", AA8581="February", "FM11", AA8581="March", "FM12")</f>
        <v>FM4</v>
      </c>
      <c r="AG8581" s="4" t="str" cm="1">
        <f t="array" ref="AG8581">_xlfn.IFS(AF8581="FM6","Q2", AF8581="FM5", "Q2", AF8581="FM4", "Q2", AF8581="FM1", "Q1", AF8581="FM2", "Q1",AF8581="FM3", "Q1", AF8581="FM7", "Q3", AF8581="FM8", "Q3", AF8581="FM9", "Q3", AF8581="FM10", "Q4", AF8581="FM11", "Q4", AF8581="FM12", "Q4")</f>
        <v>Q2</v>
      </c>
    </row>
    <row r="8582" spans="1:33" x14ac:dyDescent="0.25">
      <c r="A8582" s="4">
        <v>3900232</v>
      </c>
      <c r="B8582" s="5" t="s">
        <v>9284</v>
      </c>
      <c r="C8582" s="4">
        <v>1</v>
      </c>
      <c r="D8582" s="5" t="s">
        <v>3764</v>
      </c>
      <c r="E8582" s="4" t="s">
        <v>20644</v>
      </c>
      <c r="F8582" s="4" t="s">
        <v>20642</v>
      </c>
      <c r="G8582" s="4" t="s">
        <v>20643</v>
      </c>
      <c r="H8582" s="4" t="e">
        <f>VLOOKUP(Table1[[#This Row],[CountryCode]],#REF!, 2,0)</f>
        <v>#REF!</v>
      </c>
      <c r="I8582" s="4">
        <v>0</v>
      </c>
      <c r="J8582" s="4">
        <v>0</v>
      </c>
      <c r="K8582" s="4" t="s">
        <v>1181</v>
      </c>
      <c r="L8582" s="4" t="s">
        <v>26</v>
      </c>
      <c r="M8582" s="4" t="s">
        <v>27</v>
      </c>
      <c r="N8582" s="4" t="s">
        <v>27</v>
      </c>
      <c r="O8582" s="4" t="s">
        <v>27</v>
      </c>
      <c r="P8582" s="4" t="s">
        <v>27</v>
      </c>
      <c r="Q8582" s="4">
        <v>2</v>
      </c>
      <c r="R8582" s="4">
        <v>125</v>
      </c>
      <c r="S8582" s="4">
        <v>300</v>
      </c>
      <c r="T8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82" s="4">
        <v>3.6</v>
      </c>
      <c r="V8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2" s="8" t="s">
        <v>16182</v>
      </c>
      <c r="X8582" s="8">
        <v>41104</v>
      </c>
      <c r="Y8582" s="4" t="str">
        <f t="shared" si="804"/>
        <v>2012</v>
      </c>
      <c r="Z8582" s="4" t="str">
        <f t="shared" si="805"/>
        <v>07</v>
      </c>
      <c r="AA8582" s="4" t="str">
        <f t="shared" si="806"/>
        <v>July</v>
      </c>
      <c r="AB8582" s="4" t="str" cm="1">
        <f t="array" ref="AB8582">_xlfn.IFS(AA8582="September", "Q2", AA8582="August", "Q2", AA8582="July", "Q2", AA8582="April", "Q1", AA8582="May", "Q1", AA8582="June", "Q1", AA8582="October", "Q3", AA8582="November", "Q3", AA8582="December", "Q3", AA8582="January", "Q4", AA8582="February", "Q4", AA8582="March", "Q4")</f>
        <v>Q2</v>
      </c>
      <c r="AC8582" s="4" t="str">
        <f t="shared" si="807"/>
        <v>2012-July</v>
      </c>
      <c r="AD8582" s="4">
        <f t="shared" si="808"/>
        <v>5</v>
      </c>
      <c r="AE8582" s="4" t="str">
        <f t="shared" si="809"/>
        <v>Thursday</v>
      </c>
      <c r="AF8582" s="4" t="str" cm="1">
        <f t="array" ref="AF8582">_xlfn.IFS(AA8582="April", "FM1", AA8582="May", "FM2", AA8582="June", "FM3", AA8582="July", "FM4", AA8582="August", "FM5", AA8582="September", "FM6", AA8582="October", "FM7", AA8582="November", "FM8", AA8582="December", "FM9", AA8582="January", "FM10", AA8582="February", "FM11", AA8582="March", "FM12")</f>
        <v>FM4</v>
      </c>
      <c r="AG8582" s="4" t="str" cm="1">
        <f t="array" ref="AG8582">_xlfn.IFS(AF8582="FM6","Q2", AF8582="FM5", "Q2", AF8582="FM4", "Q2", AF8582="FM1", "Q1", AF8582="FM2", "Q1",AF8582="FM3", "Q1", AF8582="FM7", "Q3", AF8582="FM8", "Q3", AF8582="FM9", "Q3", AF8582="FM10", "Q4", AF8582="FM11", "Q4", AF8582="FM12", "Q4")</f>
        <v>Q2</v>
      </c>
    </row>
    <row r="8583" spans="1:33" x14ac:dyDescent="0.25">
      <c r="A8583" s="4">
        <v>18294265</v>
      </c>
      <c r="B8583" s="5" t="s">
        <v>20645</v>
      </c>
      <c r="C8583" s="4">
        <v>1</v>
      </c>
      <c r="D8583" s="5" t="s">
        <v>21</v>
      </c>
      <c r="E8583" s="4" t="s">
        <v>20646</v>
      </c>
      <c r="F8583" s="4" t="s">
        <v>2592</v>
      </c>
      <c r="G8583" s="4" t="s">
        <v>2593</v>
      </c>
      <c r="H8583" s="4" t="e">
        <f>VLOOKUP(Table1[[#This Row],[CountryCode]],#REF!, 2,0)</f>
        <v>#REF!</v>
      </c>
      <c r="I8583" s="4">
        <v>77.120274100000003</v>
      </c>
      <c r="J8583" s="4">
        <v>28.648007</v>
      </c>
      <c r="K8583" s="4" t="s">
        <v>20259</v>
      </c>
      <c r="L8583" s="4" t="s">
        <v>26</v>
      </c>
      <c r="M8583" s="4" t="s">
        <v>36</v>
      </c>
      <c r="N8583" s="4" t="s">
        <v>27</v>
      </c>
      <c r="O8583" s="4" t="s">
        <v>27</v>
      </c>
      <c r="P8583" s="4" t="s">
        <v>27</v>
      </c>
      <c r="Q8583" s="4">
        <v>4</v>
      </c>
      <c r="R8583" s="4">
        <v>404</v>
      </c>
      <c r="S8583" s="4">
        <v>2200</v>
      </c>
      <c r="T8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83" s="4">
        <v>3.9</v>
      </c>
      <c r="V8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3" s="8" t="s">
        <v>15126</v>
      </c>
      <c r="X8583" s="8">
        <v>42647</v>
      </c>
      <c r="Y8583" s="4" t="str">
        <f t="shared" si="804"/>
        <v>2016</v>
      </c>
      <c r="Z8583" s="4" t="str">
        <f t="shared" si="805"/>
        <v>10</v>
      </c>
      <c r="AA8583" s="4" t="str">
        <f t="shared" si="806"/>
        <v>October</v>
      </c>
      <c r="AB8583" s="4" t="str" cm="1">
        <f t="array" ref="AB8583">_xlfn.IFS(AA8583="September", "Q2", AA8583="August", "Q2", AA8583="July", "Q2", AA8583="April", "Q1", AA8583="May", "Q1", AA8583="June", "Q1", AA8583="October", "Q3", AA8583="November", "Q3", AA8583="December", "Q3", AA8583="January", "Q4", AA8583="February", "Q4", AA8583="March", "Q4")</f>
        <v>Q3</v>
      </c>
      <c r="AC8583" s="4" t="str">
        <f t="shared" si="807"/>
        <v>2016-October</v>
      </c>
      <c r="AD8583" s="4">
        <f t="shared" si="808"/>
        <v>1</v>
      </c>
      <c r="AE8583" s="4" t="str">
        <f t="shared" si="809"/>
        <v>Sunday</v>
      </c>
      <c r="AF8583" s="4" t="str" cm="1">
        <f t="array" ref="AF8583">_xlfn.IFS(AA8583="April", "FM1", AA8583="May", "FM2", AA8583="June", "FM3", AA8583="July", "FM4", AA8583="August", "FM5", AA8583="September", "FM6", AA8583="October", "FM7", AA8583="November", "FM8", AA8583="December", "FM9", AA8583="January", "FM10", AA8583="February", "FM11", AA8583="March", "FM12")</f>
        <v>FM7</v>
      </c>
      <c r="AG8583" s="4" t="str" cm="1">
        <f t="array" ref="AG8583">_xlfn.IFS(AF8583="FM6","Q2", AF8583="FM5", "Q2", AF8583="FM4", "Q2", AF8583="FM1", "Q1", AF8583="FM2", "Q1",AF8583="FM3", "Q1", AF8583="FM7", "Q3", AF8583="FM8", "Q3", AF8583="FM9", "Q3", AF8583="FM10", "Q4", AF8583="FM11", "Q4", AF8583="FM12", "Q4")</f>
        <v>Q3</v>
      </c>
    </row>
    <row r="8584" spans="1:33" x14ac:dyDescent="0.25">
      <c r="A8584" s="4">
        <v>2500076</v>
      </c>
      <c r="B8584" s="5" t="s">
        <v>20647</v>
      </c>
      <c r="C8584" s="4">
        <v>1</v>
      </c>
      <c r="D8584" s="5" t="s">
        <v>14517</v>
      </c>
      <c r="E8584" s="4" t="s">
        <v>20648</v>
      </c>
      <c r="F8584" s="4" t="s">
        <v>20649</v>
      </c>
      <c r="G8584" s="4" t="s">
        <v>20650</v>
      </c>
      <c r="H8584" s="4" t="e">
        <f>VLOOKUP(Table1[[#This Row],[CountryCode]],#REF!, 2,0)</f>
        <v>#REF!</v>
      </c>
      <c r="I8584" s="4">
        <v>0</v>
      </c>
      <c r="J8584" s="4">
        <v>0</v>
      </c>
      <c r="K8584" s="4" t="s">
        <v>20651</v>
      </c>
      <c r="L8584" s="4" t="s">
        <v>26</v>
      </c>
      <c r="M8584" s="4" t="s">
        <v>27</v>
      </c>
      <c r="N8584" s="4" t="s">
        <v>27</v>
      </c>
      <c r="O8584" s="4" t="s">
        <v>27</v>
      </c>
      <c r="P8584" s="4" t="s">
        <v>27</v>
      </c>
      <c r="Q8584" s="4">
        <v>3</v>
      </c>
      <c r="R8584" s="4">
        <v>65</v>
      </c>
      <c r="S8584" s="4">
        <v>850</v>
      </c>
      <c r="T8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84" s="4">
        <v>3.3</v>
      </c>
      <c r="V8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84" s="8" t="s">
        <v>10450</v>
      </c>
      <c r="X8584" s="8">
        <v>42909</v>
      </c>
      <c r="Y8584" s="4" t="str">
        <f t="shared" si="804"/>
        <v>2017</v>
      </c>
      <c r="Z8584" s="4" t="str">
        <f t="shared" si="805"/>
        <v>06</v>
      </c>
      <c r="AA8584" s="4" t="str">
        <f t="shared" si="806"/>
        <v>June</v>
      </c>
      <c r="AB8584" s="4" t="str" cm="1">
        <f t="array" ref="AB8584">_xlfn.IFS(AA8584="September", "Q2", AA8584="August", "Q2", AA8584="July", "Q2", AA8584="April", "Q1", AA8584="May", "Q1", AA8584="June", "Q1", AA8584="October", "Q3", AA8584="November", "Q3", AA8584="December", "Q3", AA8584="January", "Q4", AA8584="February", "Q4", AA8584="March", "Q4")</f>
        <v>Q1</v>
      </c>
      <c r="AC8584" s="4" t="str">
        <f t="shared" si="807"/>
        <v>2017-June</v>
      </c>
      <c r="AD8584" s="4">
        <f t="shared" si="808"/>
        <v>4</v>
      </c>
      <c r="AE8584" s="4" t="str">
        <f t="shared" si="809"/>
        <v>Wednesday</v>
      </c>
      <c r="AF8584" s="4" t="str" cm="1">
        <f t="array" ref="AF8584">_xlfn.IFS(AA8584="April", "FM1", AA8584="May", "FM2", AA8584="June", "FM3", AA8584="July", "FM4", AA8584="August", "FM5", AA8584="September", "FM6", AA8584="October", "FM7", AA8584="November", "FM8", AA8584="December", "FM9", AA8584="January", "FM10", AA8584="February", "FM11", AA8584="March", "FM12")</f>
        <v>FM3</v>
      </c>
      <c r="AG8584" s="4" t="str" cm="1">
        <f t="array" ref="AG8584">_xlfn.IFS(AF8584="FM6","Q2", AF8584="FM5", "Q2", AF8584="FM4", "Q2", AF8584="FM1", "Q1", AF8584="FM2", "Q1",AF8584="FM3", "Q1", AF8584="FM7", "Q3", AF8584="FM8", "Q3", AF8584="FM9", "Q3", AF8584="FM10", "Q4", AF8584="FM11", "Q4", AF8584="FM12", "Q4")</f>
        <v>Q1</v>
      </c>
    </row>
    <row r="8585" spans="1:33" x14ac:dyDescent="0.25">
      <c r="A8585" s="4">
        <v>2100719</v>
      </c>
      <c r="B8585" s="5" t="s">
        <v>20652</v>
      </c>
      <c r="C8585" s="4">
        <v>1</v>
      </c>
      <c r="D8585" s="5" t="s">
        <v>5563</v>
      </c>
      <c r="E8585" s="4" t="s">
        <v>20653</v>
      </c>
      <c r="F8585" s="4" t="s">
        <v>19467</v>
      </c>
      <c r="G8585" s="4" t="s">
        <v>19468</v>
      </c>
      <c r="H8585" s="4" t="e">
        <f>VLOOKUP(Table1[[#This Row],[CountryCode]],#REF!, 2,0)</f>
        <v>#REF!</v>
      </c>
      <c r="I8585" s="4">
        <v>0</v>
      </c>
      <c r="J8585" s="4">
        <v>0</v>
      </c>
      <c r="K8585" s="4" t="s">
        <v>3074</v>
      </c>
      <c r="L8585" s="4" t="s">
        <v>26</v>
      </c>
      <c r="M8585" s="4" t="s">
        <v>27</v>
      </c>
      <c r="N8585" s="4" t="s">
        <v>27</v>
      </c>
      <c r="O8585" s="4" t="s">
        <v>27</v>
      </c>
      <c r="P8585" s="4" t="s">
        <v>27</v>
      </c>
      <c r="Q8585" s="4">
        <v>3</v>
      </c>
      <c r="R8585" s="4">
        <v>179</v>
      </c>
      <c r="S8585" s="4">
        <v>850</v>
      </c>
      <c r="T8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85" s="4">
        <v>4.0999999999999996</v>
      </c>
      <c r="V8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85" s="8" t="s">
        <v>15739</v>
      </c>
      <c r="X8585" s="8">
        <v>42526</v>
      </c>
      <c r="Y8585" s="4" t="str">
        <f t="shared" si="804"/>
        <v>2016</v>
      </c>
      <c r="Z8585" s="4" t="str">
        <f t="shared" si="805"/>
        <v>06</v>
      </c>
      <c r="AA8585" s="4" t="str">
        <f t="shared" si="806"/>
        <v>June</v>
      </c>
      <c r="AB8585" s="4" t="str" cm="1">
        <f t="array" ref="AB8585">_xlfn.IFS(AA8585="September", "Q2", AA8585="August", "Q2", AA8585="July", "Q2", AA8585="April", "Q1", AA8585="May", "Q1", AA8585="June", "Q1", AA8585="October", "Q3", AA8585="November", "Q3", AA8585="December", "Q3", AA8585="January", "Q4", AA8585="February", "Q4", AA8585="March", "Q4")</f>
        <v>Q1</v>
      </c>
      <c r="AC8585" s="4" t="str">
        <f t="shared" si="807"/>
        <v>2016-June</v>
      </c>
      <c r="AD8585" s="4">
        <f t="shared" si="808"/>
        <v>6</v>
      </c>
      <c r="AE8585" s="4" t="str">
        <f t="shared" si="809"/>
        <v>Friday</v>
      </c>
      <c r="AF8585" s="4" t="str" cm="1">
        <f t="array" ref="AF8585">_xlfn.IFS(AA8585="April", "FM1", AA8585="May", "FM2", AA8585="June", "FM3", AA8585="July", "FM4", AA8585="August", "FM5", AA8585="September", "FM6", AA8585="October", "FM7", AA8585="November", "FM8", AA8585="December", "FM9", AA8585="January", "FM10", AA8585="February", "FM11", AA8585="March", "FM12")</f>
        <v>FM3</v>
      </c>
      <c r="AG8585" s="4" t="str" cm="1">
        <f t="array" ref="AG8585">_xlfn.IFS(AF8585="FM6","Q2", AF8585="FM5", "Q2", AF8585="FM4", "Q2", AF8585="FM1", "Q1", AF8585="FM2", "Q1",AF8585="FM3", "Q1", AF8585="FM7", "Q3", AF8585="FM8", "Q3", AF8585="FM9", "Q3", AF8585="FM10", "Q4", AF8585="FM11", "Q4", AF8585="FM12", "Q4")</f>
        <v>Q1</v>
      </c>
    </row>
    <row r="8586" spans="1:33" x14ac:dyDescent="0.25">
      <c r="A8586" s="4">
        <v>312603</v>
      </c>
      <c r="B8586" s="5" t="s">
        <v>20654</v>
      </c>
      <c r="C8586" s="4">
        <v>1</v>
      </c>
      <c r="D8586" s="5" t="s">
        <v>21</v>
      </c>
      <c r="E8586" s="4" t="s">
        <v>20655</v>
      </c>
      <c r="F8586" s="4" t="s">
        <v>892</v>
      </c>
      <c r="G8586" s="4" t="s">
        <v>893</v>
      </c>
      <c r="H8586" s="4" t="e">
        <f>VLOOKUP(Table1[[#This Row],[CountryCode]],#REF!, 2,0)</f>
        <v>#REF!</v>
      </c>
      <c r="I8586" s="4">
        <v>77.2167587</v>
      </c>
      <c r="J8586" s="4">
        <v>28.631952699999999</v>
      </c>
      <c r="K8586" s="4" t="s">
        <v>20259</v>
      </c>
      <c r="L8586" s="4" t="s">
        <v>26</v>
      </c>
      <c r="M8586" s="4" t="s">
        <v>27</v>
      </c>
      <c r="N8586" s="4" t="s">
        <v>27</v>
      </c>
      <c r="O8586" s="4" t="s">
        <v>27</v>
      </c>
      <c r="P8586" s="4" t="s">
        <v>27</v>
      </c>
      <c r="Q8586" s="4">
        <v>4</v>
      </c>
      <c r="R8586" s="4">
        <v>2589</v>
      </c>
      <c r="S8586" s="4">
        <v>2200</v>
      </c>
      <c r="T8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86" s="4">
        <v>3.9</v>
      </c>
      <c r="V8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6" s="8" t="s">
        <v>1995</v>
      </c>
      <c r="X8586" s="8">
        <v>40634</v>
      </c>
      <c r="Y8586" s="4" t="str">
        <f t="shared" si="804"/>
        <v>2011</v>
      </c>
      <c r="Z8586" s="4" t="str">
        <f t="shared" si="805"/>
        <v>04</v>
      </c>
      <c r="AA8586" s="4" t="str">
        <f t="shared" si="806"/>
        <v>April</v>
      </c>
      <c r="AB8586" s="4" t="str" cm="1">
        <f t="array" ref="AB8586">_xlfn.IFS(AA8586="September", "Q2", AA8586="August", "Q2", AA8586="July", "Q2", AA8586="April", "Q1", AA8586="May", "Q1", AA8586="June", "Q1", AA8586="October", "Q3", AA8586="November", "Q3", AA8586="December", "Q3", AA8586="January", "Q4", AA8586="February", "Q4", AA8586="March", "Q4")</f>
        <v>Q1</v>
      </c>
      <c r="AC8586" s="4" t="str">
        <f t="shared" si="807"/>
        <v>2011-April</v>
      </c>
      <c r="AD8586" s="4">
        <f t="shared" si="808"/>
        <v>4</v>
      </c>
      <c r="AE8586" s="4" t="str">
        <f t="shared" si="809"/>
        <v>Wednesday</v>
      </c>
      <c r="AF8586" s="4" t="str" cm="1">
        <f t="array" ref="AF8586">_xlfn.IFS(AA8586="April", "FM1", AA8586="May", "FM2", AA8586="June", "FM3", AA8586="July", "FM4", AA8586="August", "FM5", AA8586="September", "FM6", AA8586="October", "FM7", AA8586="November", "FM8", AA8586="December", "FM9", AA8586="January", "FM10", AA8586="February", "FM11", AA8586="March", "FM12")</f>
        <v>FM1</v>
      </c>
      <c r="AG8586" s="4" t="str" cm="1">
        <f t="array" ref="AG8586">_xlfn.IFS(AF8586="FM6","Q2", AF8586="FM5", "Q2", AF8586="FM4", "Q2", AF8586="FM1", "Q1", AF8586="FM2", "Q1",AF8586="FM3", "Q1", AF8586="FM7", "Q3", AF8586="FM8", "Q3", AF8586="FM9", "Q3", AF8586="FM10", "Q4", AF8586="FM11", "Q4", AF8586="FM12", "Q4")</f>
        <v>Q1</v>
      </c>
    </row>
    <row r="8587" spans="1:33" x14ac:dyDescent="0.25">
      <c r="A8587" s="4">
        <v>910</v>
      </c>
      <c r="B8587" s="5" t="s">
        <v>20656</v>
      </c>
      <c r="C8587" s="4">
        <v>1</v>
      </c>
      <c r="D8587" s="5" t="s">
        <v>21</v>
      </c>
      <c r="E8587" s="4" t="s">
        <v>20657</v>
      </c>
      <c r="F8587" s="4" t="s">
        <v>892</v>
      </c>
      <c r="G8587" s="4" t="s">
        <v>893</v>
      </c>
      <c r="H8587" s="4" t="e">
        <f>VLOOKUP(Table1[[#This Row],[CountryCode]],#REF!, 2,0)</f>
        <v>#REF!</v>
      </c>
      <c r="I8587" s="4">
        <v>77.221249900000004</v>
      </c>
      <c r="J8587" s="4">
        <v>28.6324708</v>
      </c>
      <c r="K8587" s="4" t="s">
        <v>17500</v>
      </c>
      <c r="L8587" s="4" t="s">
        <v>26</v>
      </c>
      <c r="M8587" s="4" t="s">
        <v>36</v>
      </c>
      <c r="N8587" s="4" t="s">
        <v>27</v>
      </c>
      <c r="O8587" s="4" t="s">
        <v>27</v>
      </c>
      <c r="P8587" s="4" t="s">
        <v>27</v>
      </c>
      <c r="Q8587" s="4">
        <v>4</v>
      </c>
      <c r="R8587" s="4">
        <v>1838</v>
      </c>
      <c r="S8587" s="4">
        <v>2200</v>
      </c>
      <c r="T8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87" s="4">
        <v>4.0999999999999996</v>
      </c>
      <c r="V8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87" s="8" t="s">
        <v>823</v>
      </c>
      <c r="X8587" s="8">
        <v>42401</v>
      </c>
      <c r="Y8587" s="4" t="str">
        <f t="shared" si="804"/>
        <v>2016</v>
      </c>
      <c r="Z8587" s="4" t="str">
        <f t="shared" si="805"/>
        <v>02</v>
      </c>
      <c r="AA8587" s="4" t="str">
        <f t="shared" si="806"/>
        <v>February</v>
      </c>
      <c r="AB8587" s="4" t="str" cm="1">
        <f t="array" ref="AB8587">_xlfn.IFS(AA8587="September", "Q2", AA8587="August", "Q2", AA8587="July", "Q2", AA8587="April", "Q1", AA8587="May", "Q1", AA8587="June", "Q1", AA8587="October", "Q3", AA8587="November", "Q3", AA8587="December", "Q3", AA8587="January", "Q4", AA8587="February", "Q4", AA8587="March", "Q4")</f>
        <v>Q4</v>
      </c>
      <c r="AC8587" s="4" t="str">
        <f t="shared" si="807"/>
        <v>2016-February</v>
      </c>
      <c r="AD8587" s="4">
        <f t="shared" si="808"/>
        <v>0</v>
      </c>
      <c r="AE8587" s="4" t="str">
        <f t="shared" si="809"/>
        <v>Saturday</v>
      </c>
      <c r="AF8587" s="4" t="str" cm="1">
        <f t="array" ref="AF8587">_xlfn.IFS(AA8587="April", "FM1", AA8587="May", "FM2", AA8587="June", "FM3", AA8587="July", "FM4", AA8587="August", "FM5", AA8587="September", "FM6", AA8587="October", "FM7", AA8587="November", "FM8", AA8587="December", "FM9", AA8587="January", "FM10", AA8587="February", "FM11", AA8587="March", "FM12")</f>
        <v>FM11</v>
      </c>
      <c r="AG8587" s="4" t="str" cm="1">
        <f t="array" ref="AG8587">_xlfn.IFS(AF8587="FM6","Q2", AF8587="FM5", "Q2", AF8587="FM4", "Q2", AF8587="FM1", "Q1", AF8587="FM2", "Q1",AF8587="FM3", "Q1", AF8587="FM7", "Q3", AF8587="FM8", "Q3", AF8587="FM9", "Q3", AF8587="FM10", "Q4", AF8587="FM11", "Q4", AF8587="FM12", "Q4")</f>
        <v>Q4</v>
      </c>
    </row>
    <row r="8588" spans="1:33" x14ac:dyDescent="0.25">
      <c r="A8588" s="4">
        <v>3200584</v>
      </c>
      <c r="B8588" s="5" t="s">
        <v>19270</v>
      </c>
      <c r="C8588" s="4">
        <v>1</v>
      </c>
      <c r="D8588" s="5" t="s">
        <v>13382</v>
      </c>
      <c r="E8588" s="4" t="s">
        <v>20658</v>
      </c>
      <c r="F8588" s="4" t="s">
        <v>20659</v>
      </c>
      <c r="G8588" s="4" t="s">
        <v>20660</v>
      </c>
      <c r="H8588" s="4" t="e">
        <f>VLOOKUP(Table1[[#This Row],[CountryCode]],#REF!, 2,0)</f>
        <v>#REF!</v>
      </c>
      <c r="I8588" s="4">
        <v>0</v>
      </c>
      <c r="J8588" s="4">
        <v>0</v>
      </c>
      <c r="K8588" s="4" t="s">
        <v>20661</v>
      </c>
      <c r="L8588" s="4" t="s">
        <v>26</v>
      </c>
      <c r="M8588" s="4" t="s">
        <v>27</v>
      </c>
      <c r="N8588" s="4" t="s">
        <v>27</v>
      </c>
      <c r="O8588" s="4" t="s">
        <v>27</v>
      </c>
      <c r="P8588" s="4" t="s">
        <v>27</v>
      </c>
      <c r="Q8588" s="4">
        <v>3</v>
      </c>
      <c r="R8588" s="4">
        <v>107</v>
      </c>
      <c r="S8588" s="4">
        <v>800</v>
      </c>
      <c r="T8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88" s="4">
        <v>3.8</v>
      </c>
      <c r="V8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8" s="8" t="s">
        <v>8724</v>
      </c>
      <c r="X8588" s="8">
        <v>41448</v>
      </c>
      <c r="Y8588" s="4" t="str">
        <f t="shared" si="804"/>
        <v>2013</v>
      </c>
      <c r="Z8588" s="4" t="str">
        <f t="shared" si="805"/>
        <v>06</v>
      </c>
      <c r="AA8588" s="4" t="str">
        <f t="shared" si="806"/>
        <v>June</v>
      </c>
      <c r="AB8588" s="4" t="str" cm="1">
        <f t="array" ref="AB8588">_xlfn.IFS(AA8588="September", "Q2", AA8588="August", "Q2", AA8588="July", "Q2", AA8588="April", "Q1", AA8588="May", "Q1", AA8588="June", "Q1", AA8588="October", "Q3", AA8588="November", "Q3", AA8588="December", "Q3", AA8588="January", "Q4", AA8588="February", "Q4", AA8588="March", "Q4")</f>
        <v>Q1</v>
      </c>
      <c r="AC8588" s="4" t="str">
        <f t="shared" si="807"/>
        <v>2013-June</v>
      </c>
      <c r="AD8588" s="4">
        <f t="shared" si="808"/>
        <v>6</v>
      </c>
      <c r="AE8588" s="4" t="str">
        <f t="shared" si="809"/>
        <v>Friday</v>
      </c>
      <c r="AF8588" s="4" t="str" cm="1">
        <f t="array" ref="AF8588">_xlfn.IFS(AA8588="April", "FM1", AA8588="May", "FM2", AA8588="June", "FM3", AA8588="July", "FM4", AA8588="August", "FM5", AA8588="September", "FM6", AA8588="October", "FM7", AA8588="November", "FM8", AA8588="December", "FM9", AA8588="January", "FM10", AA8588="February", "FM11", AA8588="March", "FM12")</f>
        <v>FM3</v>
      </c>
      <c r="AG8588" s="4" t="str" cm="1">
        <f t="array" ref="AG8588">_xlfn.IFS(AF8588="FM6","Q2", AF8588="FM5", "Q2", AF8588="FM4", "Q2", AF8588="FM1", "Q1", AF8588="FM2", "Q1",AF8588="FM3", "Q1", AF8588="FM7", "Q3", AF8588="FM8", "Q3", AF8588="FM9", "Q3", AF8588="FM10", "Q4", AF8588="FM11", "Q4", AF8588="FM12", "Q4")</f>
        <v>Q1</v>
      </c>
    </row>
    <row r="8589" spans="1:33" x14ac:dyDescent="0.25">
      <c r="A8589" s="4">
        <v>3200002</v>
      </c>
      <c r="B8589" s="5" t="s">
        <v>20662</v>
      </c>
      <c r="C8589" s="4">
        <v>1</v>
      </c>
      <c r="D8589" s="5" t="s">
        <v>13382</v>
      </c>
      <c r="E8589" s="4" t="s">
        <v>20663</v>
      </c>
      <c r="F8589" s="4" t="s">
        <v>20664</v>
      </c>
      <c r="G8589" s="4" t="s">
        <v>20665</v>
      </c>
      <c r="H8589" s="4" t="e">
        <f>VLOOKUP(Table1[[#This Row],[CountryCode]],#REF!, 2,0)</f>
        <v>#REF!</v>
      </c>
      <c r="I8589" s="4">
        <v>0</v>
      </c>
      <c r="J8589" s="4">
        <v>0</v>
      </c>
      <c r="K8589" s="4" t="s">
        <v>25</v>
      </c>
      <c r="L8589" s="4" t="s">
        <v>26</v>
      </c>
      <c r="M8589" s="4" t="s">
        <v>27</v>
      </c>
      <c r="N8589" s="4" t="s">
        <v>27</v>
      </c>
      <c r="O8589" s="4" t="s">
        <v>27</v>
      </c>
      <c r="P8589" s="4" t="s">
        <v>27</v>
      </c>
      <c r="Q8589" s="4">
        <v>3</v>
      </c>
      <c r="R8589" s="4">
        <v>82</v>
      </c>
      <c r="S8589" s="4">
        <v>1000</v>
      </c>
      <c r="T8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89" s="4">
        <v>3.5</v>
      </c>
      <c r="V8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89" s="8" t="s">
        <v>9624</v>
      </c>
      <c r="X8589" s="8">
        <v>42896</v>
      </c>
      <c r="Y8589" s="4" t="str">
        <f t="shared" si="804"/>
        <v>2017</v>
      </c>
      <c r="Z8589" s="4" t="str">
        <f t="shared" si="805"/>
        <v>06</v>
      </c>
      <c r="AA8589" s="4" t="str">
        <f t="shared" si="806"/>
        <v>June</v>
      </c>
      <c r="AB8589" s="4" t="str" cm="1">
        <f t="array" ref="AB8589">_xlfn.IFS(AA8589="September", "Q2", AA8589="August", "Q2", AA8589="July", "Q2", AA8589="April", "Q1", AA8589="May", "Q1", AA8589="June", "Q1", AA8589="October", "Q3", AA8589="November", "Q3", AA8589="December", "Q3", AA8589="January", "Q4", AA8589="February", "Q4", AA8589="March", "Q4")</f>
        <v>Q1</v>
      </c>
      <c r="AC8589" s="4" t="str">
        <f t="shared" si="807"/>
        <v>2017-June</v>
      </c>
      <c r="AD8589" s="4">
        <f t="shared" si="808"/>
        <v>5</v>
      </c>
      <c r="AE8589" s="4" t="str">
        <f t="shared" si="809"/>
        <v>Thursday</v>
      </c>
      <c r="AF8589" s="4" t="str" cm="1">
        <f t="array" ref="AF8589">_xlfn.IFS(AA8589="April", "FM1", AA8589="May", "FM2", AA8589="June", "FM3", AA8589="July", "FM4", AA8589="August", "FM5", AA8589="September", "FM6", AA8589="October", "FM7", AA8589="November", "FM8", AA8589="December", "FM9", AA8589="January", "FM10", AA8589="February", "FM11", AA8589="March", "FM12")</f>
        <v>FM3</v>
      </c>
      <c r="AG8589" s="4" t="str" cm="1">
        <f t="array" ref="AG8589">_xlfn.IFS(AF8589="FM6","Q2", AF8589="FM5", "Q2", AF8589="FM4", "Q2", AF8589="FM1", "Q1", AF8589="FM2", "Q1",AF8589="FM3", "Q1", AF8589="FM7", "Q3", AF8589="FM8", "Q3", AF8589="FM9", "Q3", AF8589="FM10", "Q4", AF8589="FM11", "Q4", AF8589="FM12", "Q4")</f>
        <v>Q1</v>
      </c>
    </row>
    <row r="8590" spans="1:33" x14ac:dyDescent="0.25">
      <c r="A8590" s="4">
        <v>2600514</v>
      </c>
      <c r="B8590" s="5" t="s">
        <v>20666</v>
      </c>
      <c r="C8590" s="4">
        <v>1</v>
      </c>
      <c r="D8590" s="5" t="s">
        <v>14511</v>
      </c>
      <c r="E8590" s="4" t="s">
        <v>20667</v>
      </c>
      <c r="F8590" s="4" t="s">
        <v>19308</v>
      </c>
      <c r="G8590" s="4" t="s">
        <v>19309</v>
      </c>
      <c r="H8590" s="4" t="e">
        <f>VLOOKUP(Table1[[#This Row],[CountryCode]],#REF!, 2,0)</f>
        <v>#REF!</v>
      </c>
      <c r="I8590" s="4">
        <v>0</v>
      </c>
      <c r="J8590" s="4">
        <v>0</v>
      </c>
      <c r="K8590" s="4" t="s">
        <v>673</v>
      </c>
      <c r="L8590" s="4" t="s">
        <v>26</v>
      </c>
      <c r="M8590" s="4" t="s">
        <v>27</v>
      </c>
      <c r="N8590" s="4" t="s">
        <v>27</v>
      </c>
      <c r="O8590" s="4" t="s">
        <v>27</v>
      </c>
      <c r="P8590" s="4" t="s">
        <v>27</v>
      </c>
      <c r="Q8590" s="4">
        <v>2</v>
      </c>
      <c r="R8590" s="4">
        <v>63</v>
      </c>
      <c r="S8590" s="4">
        <v>600</v>
      </c>
      <c r="T8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0" s="4">
        <v>3.4</v>
      </c>
      <c r="V8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90" s="8" t="s">
        <v>12959</v>
      </c>
      <c r="X8590" s="8">
        <v>42491</v>
      </c>
      <c r="Y8590" s="4" t="str">
        <f t="shared" si="804"/>
        <v>2016</v>
      </c>
      <c r="Z8590" s="4" t="str">
        <f t="shared" si="805"/>
        <v>05</v>
      </c>
      <c r="AA8590" s="4" t="str">
        <f t="shared" si="806"/>
        <v>May</v>
      </c>
      <c r="AB8590" s="4" t="str" cm="1">
        <f t="array" ref="AB8590">_xlfn.IFS(AA8590="September", "Q2", AA8590="August", "Q2", AA8590="July", "Q2", AA8590="April", "Q1", AA8590="May", "Q1", AA8590="June", "Q1", AA8590="October", "Q3", AA8590="November", "Q3", AA8590="December", "Q3", AA8590="January", "Q4", AA8590="February", "Q4", AA8590="March", "Q4")</f>
        <v>Q1</v>
      </c>
      <c r="AC8590" s="4" t="str">
        <f t="shared" si="807"/>
        <v>2016-May</v>
      </c>
      <c r="AD8590" s="4">
        <f t="shared" si="808"/>
        <v>6</v>
      </c>
      <c r="AE8590" s="4" t="str">
        <f t="shared" si="809"/>
        <v>Friday</v>
      </c>
      <c r="AF8590" s="4" t="str" cm="1">
        <f t="array" ref="AF8590">_xlfn.IFS(AA8590="April", "FM1", AA8590="May", "FM2", AA8590="June", "FM3", AA8590="July", "FM4", AA8590="August", "FM5", AA8590="September", "FM6", AA8590="October", "FM7", AA8590="November", "FM8", AA8590="December", "FM9", AA8590="January", "FM10", AA8590="February", "FM11", AA8590="March", "FM12")</f>
        <v>FM2</v>
      </c>
      <c r="AG8590" s="4" t="str" cm="1">
        <f t="array" ref="AG8590">_xlfn.IFS(AF8590="FM6","Q2", AF8590="FM5", "Q2", AF8590="FM4", "Q2", AF8590="FM1", "Q1", AF8590="FM2", "Q1",AF8590="FM3", "Q1", AF8590="FM7", "Q3", AF8590="FM8", "Q3", AF8590="FM9", "Q3", AF8590="FM10", "Q4", AF8590="FM11", "Q4", AF8590="FM12", "Q4")</f>
        <v>Q1</v>
      </c>
    </row>
    <row r="8591" spans="1:33" x14ac:dyDescent="0.25">
      <c r="A8591" s="4">
        <v>2600494</v>
      </c>
      <c r="B8591" s="5" t="s">
        <v>20668</v>
      </c>
      <c r="C8591" s="4">
        <v>1</v>
      </c>
      <c r="D8591" s="5" t="s">
        <v>14511</v>
      </c>
      <c r="E8591" s="4" t="s">
        <v>20669</v>
      </c>
      <c r="F8591" s="4" t="s">
        <v>20670</v>
      </c>
      <c r="G8591" s="4" t="s">
        <v>20671</v>
      </c>
      <c r="H8591" s="4" t="e">
        <f>VLOOKUP(Table1[[#This Row],[CountryCode]],#REF!, 2,0)</f>
        <v>#REF!</v>
      </c>
      <c r="I8591" s="4">
        <v>0</v>
      </c>
      <c r="J8591" s="4">
        <v>0</v>
      </c>
      <c r="K8591" s="4" t="s">
        <v>7756</v>
      </c>
      <c r="L8591" s="4" t="s">
        <v>26</v>
      </c>
      <c r="M8591" s="4" t="s">
        <v>27</v>
      </c>
      <c r="N8591" s="4" t="s">
        <v>27</v>
      </c>
      <c r="O8591" s="4" t="s">
        <v>27</v>
      </c>
      <c r="P8591" s="4" t="s">
        <v>27</v>
      </c>
      <c r="Q8591" s="4">
        <v>2</v>
      </c>
      <c r="R8591" s="4">
        <v>98</v>
      </c>
      <c r="S8591" s="4">
        <v>600</v>
      </c>
      <c r="T8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1" s="4">
        <v>3.8</v>
      </c>
      <c r="V8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1" s="8" t="s">
        <v>18352</v>
      </c>
      <c r="X8591" s="8">
        <v>41040</v>
      </c>
      <c r="Y8591" s="4" t="str">
        <f t="shared" si="804"/>
        <v>2012</v>
      </c>
      <c r="Z8591" s="4" t="str">
        <f t="shared" si="805"/>
        <v>05</v>
      </c>
      <c r="AA8591" s="4" t="str">
        <f t="shared" si="806"/>
        <v>May</v>
      </c>
      <c r="AB8591" s="4" t="str" cm="1">
        <f t="array" ref="AB8591">_xlfn.IFS(AA8591="September", "Q2", AA8591="August", "Q2", AA8591="July", "Q2", AA8591="April", "Q1", AA8591="May", "Q1", AA8591="June", "Q1", AA8591="October", "Q3", AA8591="November", "Q3", AA8591="December", "Q3", AA8591="January", "Q4", AA8591="February", "Q4", AA8591="March", "Q4")</f>
        <v>Q1</v>
      </c>
      <c r="AC8591" s="4" t="str">
        <f t="shared" si="807"/>
        <v>2012-May</v>
      </c>
      <c r="AD8591" s="4">
        <f t="shared" si="808"/>
        <v>4</v>
      </c>
      <c r="AE8591" s="4" t="str">
        <f t="shared" si="809"/>
        <v>Wednesday</v>
      </c>
      <c r="AF8591" s="4" t="str" cm="1">
        <f t="array" ref="AF8591">_xlfn.IFS(AA8591="April", "FM1", AA8591="May", "FM2", AA8591="June", "FM3", AA8591="July", "FM4", AA8591="August", "FM5", AA8591="September", "FM6", AA8591="October", "FM7", AA8591="November", "FM8", AA8591="December", "FM9", AA8591="January", "FM10", AA8591="February", "FM11", AA8591="March", "FM12")</f>
        <v>FM2</v>
      </c>
      <c r="AG8591" s="4" t="str" cm="1">
        <f t="array" ref="AG8591">_xlfn.IFS(AF8591="FM6","Q2", AF8591="FM5", "Q2", AF8591="FM4", "Q2", AF8591="FM1", "Q1", AF8591="FM2", "Q1",AF8591="FM3", "Q1", AF8591="FM7", "Q3", AF8591="FM8", "Q3", AF8591="FM9", "Q3", AF8591="FM10", "Q4", AF8591="FM11", "Q4", AF8591="FM12", "Q4")</f>
        <v>Q1</v>
      </c>
    </row>
    <row r="8592" spans="1:33" x14ac:dyDescent="0.25">
      <c r="A8592" s="4">
        <v>3500365</v>
      </c>
      <c r="B8592" s="5" t="s">
        <v>20672</v>
      </c>
      <c r="C8592" s="4">
        <v>1</v>
      </c>
      <c r="D8592" s="5" t="s">
        <v>3727</v>
      </c>
      <c r="E8592" s="4" t="s">
        <v>20673</v>
      </c>
      <c r="F8592" s="4" t="s">
        <v>20674</v>
      </c>
      <c r="G8592" s="4" t="s">
        <v>20675</v>
      </c>
      <c r="H8592" s="4" t="e">
        <f>VLOOKUP(Table1[[#This Row],[CountryCode]],#REF!, 2,0)</f>
        <v>#REF!</v>
      </c>
      <c r="I8592" s="4">
        <v>0</v>
      </c>
      <c r="J8592" s="4">
        <v>0</v>
      </c>
      <c r="K8592" s="4" t="s">
        <v>7263</v>
      </c>
      <c r="L8592" s="4" t="s">
        <v>26</v>
      </c>
      <c r="M8592" s="4" t="s">
        <v>27</v>
      </c>
      <c r="N8592" s="4" t="s">
        <v>27</v>
      </c>
      <c r="O8592" s="4" t="s">
        <v>27</v>
      </c>
      <c r="P8592" s="4" t="s">
        <v>27</v>
      </c>
      <c r="Q8592" s="4">
        <v>3</v>
      </c>
      <c r="R8592" s="4">
        <v>131</v>
      </c>
      <c r="S8592" s="4">
        <v>700</v>
      </c>
      <c r="T8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2" s="4">
        <v>3.9</v>
      </c>
      <c r="V8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2" s="8" t="s">
        <v>2537</v>
      </c>
      <c r="X8592" s="8">
        <v>43234</v>
      </c>
      <c r="Y8592" s="4" t="str">
        <f t="shared" si="804"/>
        <v>2018</v>
      </c>
      <c r="Z8592" s="4" t="str">
        <f t="shared" si="805"/>
        <v>05</v>
      </c>
      <c r="AA8592" s="4" t="str">
        <f t="shared" si="806"/>
        <v>May</v>
      </c>
      <c r="AB8592" s="4" t="str" cm="1">
        <f t="array" ref="AB8592">_xlfn.IFS(AA8592="September", "Q2", AA8592="August", "Q2", AA8592="July", "Q2", AA8592="April", "Q1", AA8592="May", "Q1", AA8592="June", "Q1", AA8592="October", "Q3", AA8592="November", "Q3", AA8592="December", "Q3", AA8592="January", "Q4", AA8592="February", "Q4", AA8592="March", "Q4")</f>
        <v>Q1</v>
      </c>
      <c r="AC8592" s="4" t="str">
        <f t="shared" si="807"/>
        <v>2018-May</v>
      </c>
      <c r="AD8592" s="4">
        <f t="shared" si="808"/>
        <v>0</v>
      </c>
      <c r="AE8592" s="4" t="str">
        <f t="shared" si="809"/>
        <v>Saturday</v>
      </c>
      <c r="AF8592" s="4" t="str" cm="1">
        <f t="array" ref="AF8592">_xlfn.IFS(AA8592="April", "FM1", AA8592="May", "FM2", AA8592="June", "FM3", AA8592="July", "FM4", AA8592="August", "FM5", AA8592="September", "FM6", AA8592="October", "FM7", AA8592="November", "FM8", AA8592="December", "FM9", AA8592="January", "FM10", AA8592="February", "FM11", AA8592="March", "FM12")</f>
        <v>FM2</v>
      </c>
      <c r="AG8592" s="4" t="str" cm="1">
        <f t="array" ref="AG8592">_xlfn.IFS(AF8592="FM6","Q2", AF8592="FM5", "Q2", AF8592="FM4", "Q2", AF8592="FM1", "Q1", AF8592="FM2", "Q1",AF8592="FM3", "Q1", AF8592="FM7", "Q3", AF8592="FM8", "Q3", AF8592="FM9", "Q3", AF8592="FM10", "Q4", AF8592="FM11", "Q4", AF8592="FM12", "Q4")</f>
        <v>Q1</v>
      </c>
    </row>
    <row r="8593" spans="1:33" x14ac:dyDescent="0.25">
      <c r="A8593" s="4">
        <v>3500484</v>
      </c>
      <c r="B8593" s="5" t="s">
        <v>20676</v>
      </c>
      <c r="C8593" s="4">
        <v>1</v>
      </c>
      <c r="D8593" s="5" t="s">
        <v>3727</v>
      </c>
      <c r="E8593" s="4" t="s">
        <v>20677</v>
      </c>
      <c r="F8593" s="4" t="s">
        <v>5445</v>
      </c>
      <c r="G8593" s="4" t="s">
        <v>5446</v>
      </c>
      <c r="H8593" s="4" t="e">
        <f>VLOOKUP(Table1[[#This Row],[CountryCode]],#REF!, 2,0)</f>
        <v>#REF!</v>
      </c>
      <c r="I8593" s="4">
        <v>0</v>
      </c>
      <c r="J8593" s="4">
        <v>0</v>
      </c>
      <c r="K8593" s="4" t="s">
        <v>673</v>
      </c>
      <c r="L8593" s="4" t="s">
        <v>26</v>
      </c>
      <c r="M8593" s="4" t="s">
        <v>27</v>
      </c>
      <c r="N8593" s="4" t="s">
        <v>27</v>
      </c>
      <c r="O8593" s="4" t="s">
        <v>27</v>
      </c>
      <c r="P8593" s="4" t="s">
        <v>27</v>
      </c>
      <c r="Q8593" s="4">
        <v>3</v>
      </c>
      <c r="R8593" s="4">
        <v>89</v>
      </c>
      <c r="S8593" s="4">
        <v>600</v>
      </c>
      <c r="T8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3" s="4">
        <v>4.2</v>
      </c>
      <c r="V8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93" s="8" t="s">
        <v>16641</v>
      </c>
      <c r="X8593" s="8">
        <v>42881</v>
      </c>
      <c r="Y8593" s="4" t="str">
        <f t="shared" si="804"/>
        <v>2017</v>
      </c>
      <c r="Z8593" s="4" t="str">
        <f t="shared" si="805"/>
        <v>05</v>
      </c>
      <c r="AA8593" s="4" t="str">
        <f t="shared" si="806"/>
        <v>May</v>
      </c>
      <c r="AB8593" s="4" t="str" cm="1">
        <f t="array" ref="AB8593">_xlfn.IFS(AA8593="September", "Q2", AA8593="August", "Q2", AA8593="July", "Q2", AA8593="April", "Q1", AA8593="May", "Q1", AA8593="June", "Q1", AA8593="October", "Q3", AA8593="November", "Q3", AA8593="December", "Q3", AA8593="January", "Q4", AA8593="February", "Q4", AA8593="March", "Q4")</f>
        <v>Q1</v>
      </c>
      <c r="AC8593" s="4" t="str">
        <f t="shared" si="807"/>
        <v>2017-May</v>
      </c>
      <c r="AD8593" s="4">
        <f t="shared" si="808"/>
        <v>4</v>
      </c>
      <c r="AE8593" s="4" t="str">
        <f t="shared" si="809"/>
        <v>Wednesday</v>
      </c>
      <c r="AF8593" s="4" t="str" cm="1">
        <f t="array" ref="AF8593">_xlfn.IFS(AA8593="April", "FM1", AA8593="May", "FM2", AA8593="June", "FM3", AA8593="July", "FM4", AA8593="August", "FM5", AA8593="September", "FM6", AA8593="October", "FM7", AA8593="November", "FM8", AA8593="December", "FM9", AA8593="January", "FM10", AA8593="February", "FM11", AA8593="March", "FM12")</f>
        <v>FM2</v>
      </c>
      <c r="AG8593" s="4" t="str" cm="1">
        <f t="array" ref="AG8593">_xlfn.IFS(AF8593="FM6","Q2", AF8593="FM5", "Q2", AF8593="FM4", "Q2", AF8593="FM1", "Q1", AF8593="FM2", "Q1",AF8593="FM3", "Q1", AF8593="FM7", "Q3", AF8593="FM8", "Q3", AF8593="FM9", "Q3", AF8593="FM10", "Q4", AF8593="FM11", "Q4", AF8593="FM12", "Q4")</f>
        <v>Q1</v>
      </c>
    </row>
    <row r="8594" spans="1:33" x14ac:dyDescent="0.25">
      <c r="A8594" s="4">
        <v>801640</v>
      </c>
      <c r="B8594" s="5" t="s">
        <v>14426</v>
      </c>
      <c r="C8594" s="4">
        <v>1</v>
      </c>
      <c r="D8594" s="5" t="s">
        <v>14219</v>
      </c>
      <c r="E8594" s="4" t="s">
        <v>20678</v>
      </c>
      <c r="F8594" s="4" t="s">
        <v>19221</v>
      </c>
      <c r="G8594" s="4" t="s">
        <v>19222</v>
      </c>
      <c r="H8594" s="4" t="e">
        <f>VLOOKUP(Table1[[#This Row],[CountryCode]],#REF!, 2,0)</f>
        <v>#REF!</v>
      </c>
      <c r="I8594" s="4">
        <v>0</v>
      </c>
      <c r="J8594" s="4">
        <v>0</v>
      </c>
      <c r="K8594" s="4" t="s">
        <v>20679</v>
      </c>
      <c r="L8594" s="4" t="s">
        <v>26</v>
      </c>
      <c r="M8594" s="4" t="s">
        <v>27</v>
      </c>
      <c r="N8594" s="4" t="s">
        <v>27</v>
      </c>
      <c r="O8594" s="4" t="s">
        <v>27</v>
      </c>
      <c r="P8594" s="4" t="s">
        <v>27</v>
      </c>
      <c r="Q8594" s="4">
        <v>3</v>
      </c>
      <c r="R8594" s="4">
        <v>124</v>
      </c>
      <c r="S8594" s="4">
        <v>1300</v>
      </c>
      <c r="T8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594" s="4">
        <v>4.3</v>
      </c>
      <c r="V8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94" s="8" t="s">
        <v>13271</v>
      </c>
      <c r="X8594" s="8">
        <v>42151</v>
      </c>
      <c r="Y8594" s="4" t="str">
        <f t="shared" si="804"/>
        <v>2015</v>
      </c>
      <c r="Z8594" s="4" t="str">
        <f t="shared" si="805"/>
        <v>05</v>
      </c>
      <c r="AA8594" s="4" t="str">
        <f t="shared" si="806"/>
        <v>May</v>
      </c>
      <c r="AB8594" s="4" t="str" cm="1">
        <f t="array" ref="AB8594">_xlfn.IFS(AA8594="September", "Q2", AA8594="August", "Q2", AA8594="July", "Q2", AA8594="April", "Q1", AA8594="May", "Q1", AA8594="June", "Q1", AA8594="October", "Q3", AA8594="November", "Q3", AA8594="December", "Q3", AA8594="January", "Q4", AA8594="February", "Q4", AA8594="March", "Q4")</f>
        <v>Q1</v>
      </c>
      <c r="AC8594" s="4" t="str">
        <f t="shared" si="807"/>
        <v>2015-May</v>
      </c>
      <c r="AD8594" s="4">
        <f t="shared" si="808"/>
        <v>2</v>
      </c>
      <c r="AE8594" s="4" t="str">
        <f t="shared" si="809"/>
        <v>Monday</v>
      </c>
      <c r="AF8594" s="4" t="str" cm="1">
        <f t="array" ref="AF8594">_xlfn.IFS(AA8594="April", "FM1", AA8594="May", "FM2", AA8594="June", "FM3", AA8594="July", "FM4", AA8594="August", "FM5", AA8594="September", "FM6", AA8594="October", "FM7", AA8594="November", "FM8", AA8594="December", "FM9", AA8594="January", "FM10", AA8594="February", "FM11", AA8594="March", "FM12")</f>
        <v>FM2</v>
      </c>
      <c r="AG8594" s="4" t="str" cm="1">
        <f t="array" ref="AG8594">_xlfn.IFS(AF8594="FM6","Q2", AF8594="FM5", "Q2", AF8594="FM4", "Q2", AF8594="FM1", "Q1", AF8594="FM2", "Q1",AF8594="FM3", "Q1", AF8594="FM7", "Q3", AF8594="FM8", "Q3", AF8594="FM9", "Q3", AF8594="FM10", "Q4", AF8594="FM11", "Q4", AF8594="FM12", "Q4")</f>
        <v>Q1</v>
      </c>
    </row>
    <row r="8595" spans="1:33" x14ac:dyDescent="0.25">
      <c r="A8595" s="4">
        <v>3301236</v>
      </c>
      <c r="B8595" s="5" t="s">
        <v>20680</v>
      </c>
      <c r="C8595" s="4">
        <v>1</v>
      </c>
      <c r="D8595" s="5" t="s">
        <v>14297</v>
      </c>
      <c r="E8595" s="4" t="s">
        <v>20681</v>
      </c>
      <c r="F8595" s="4" t="s">
        <v>19039</v>
      </c>
      <c r="G8595" s="4" t="s">
        <v>19040</v>
      </c>
      <c r="H8595" s="4" t="e">
        <f>VLOOKUP(Table1[[#This Row],[CountryCode]],#REF!, 2,0)</f>
        <v>#REF!</v>
      </c>
      <c r="I8595" s="4">
        <v>0</v>
      </c>
      <c r="J8595" s="4">
        <v>0</v>
      </c>
      <c r="K8595" s="4" t="s">
        <v>20682</v>
      </c>
      <c r="L8595" s="4" t="s">
        <v>26</v>
      </c>
      <c r="M8595" s="4" t="s">
        <v>27</v>
      </c>
      <c r="N8595" s="4" t="s">
        <v>27</v>
      </c>
      <c r="O8595" s="4" t="s">
        <v>27</v>
      </c>
      <c r="P8595" s="4" t="s">
        <v>27</v>
      </c>
      <c r="Q8595" s="4">
        <v>1</v>
      </c>
      <c r="R8595" s="4">
        <v>26</v>
      </c>
      <c r="S8595" s="4">
        <v>250</v>
      </c>
      <c r="T8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95" s="4">
        <v>3.9</v>
      </c>
      <c r="V8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5" s="8" t="s">
        <v>2772</v>
      </c>
      <c r="X8595" s="8">
        <v>41397</v>
      </c>
      <c r="Y8595" s="4" t="str">
        <f t="shared" si="804"/>
        <v>2013</v>
      </c>
      <c r="Z8595" s="4" t="str">
        <f t="shared" si="805"/>
        <v>05</v>
      </c>
      <c r="AA8595" s="4" t="str">
        <f t="shared" si="806"/>
        <v>May</v>
      </c>
      <c r="AB8595" s="4" t="str" cm="1">
        <f t="array" ref="AB8595">_xlfn.IFS(AA8595="September", "Q2", AA8595="August", "Q2", AA8595="July", "Q2", AA8595="April", "Q1", AA8595="May", "Q1", AA8595="June", "Q1", AA8595="October", "Q3", AA8595="November", "Q3", AA8595="December", "Q3", AA8595="January", "Q4", AA8595="February", "Q4", AA8595="March", "Q4")</f>
        <v>Q1</v>
      </c>
      <c r="AC8595" s="4" t="str">
        <f t="shared" si="807"/>
        <v>2013-May</v>
      </c>
      <c r="AD8595" s="4">
        <f t="shared" si="808"/>
        <v>4</v>
      </c>
      <c r="AE8595" s="4" t="str">
        <f t="shared" si="809"/>
        <v>Wednesday</v>
      </c>
      <c r="AF8595" s="4" t="str" cm="1">
        <f t="array" ref="AF8595">_xlfn.IFS(AA8595="April", "FM1", AA8595="May", "FM2", AA8595="June", "FM3", AA8595="July", "FM4", AA8595="August", "FM5", AA8595="September", "FM6", AA8595="October", "FM7", AA8595="November", "FM8", AA8595="December", "FM9", AA8595="January", "FM10", AA8595="February", "FM11", AA8595="March", "FM12")</f>
        <v>FM2</v>
      </c>
      <c r="AG8595" s="4" t="str" cm="1">
        <f t="array" ref="AG8595">_xlfn.IFS(AF8595="FM6","Q2", AF8595="FM5", "Q2", AF8595="FM4", "Q2", AF8595="FM1", "Q1", AF8595="FM2", "Q1",AF8595="FM3", "Q1", AF8595="FM7", "Q3", AF8595="FM8", "Q3", AF8595="FM9", "Q3", AF8595="FM10", "Q4", AF8595="FM11", "Q4", AF8595="FM12", "Q4")</f>
        <v>Q1</v>
      </c>
    </row>
    <row r="8596" spans="1:33" x14ac:dyDescent="0.25">
      <c r="A8596" s="4">
        <v>1600039</v>
      </c>
      <c r="B8596" s="5" t="s">
        <v>20683</v>
      </c>
      <c r="C8596" s="4">
        <v>1</v>
      </c>
      <c r="D8596" s="5" t="s">
        <v>3740</v>
      </c>
      <c r="E8596" s="4" t="s">
        <v>20684</v>
      </c>
      <c r="F8596" s="4" t="s">
        <v>19248</v>
      </c>
      <c r="G8596" s="4" t="s">
        <v>19249</v>
      </c>
      <c r="H8596" s="4" t="e">
        <f>VLOOKUP(Table1[[#This Row],[CountryCode]],#REF!, 2,0)</f>
        <v>#REF!</v>
      </c>
      <c r="I8596" s="4">
        <v>0</v>
      </c>
      <c r="J8596" s="4">
        <v>0</v>
      </c>
      <c r="K8596" s="4" t="s">
        <v>648</v>
      </c>
      <c r="L8596" s="4" t="s">
        <v>26</v>
      </c>
      <c r="M8596" s="4" t="s">
        <v>27</v>
      </c>
      <c r="N8596" s="4" t="s">
        <v>27</v>
      </c>
      <c r="O8596" s="4" t="s">
        <v>27</v>
      </c>
      <c r="P8596" s="4" t="s">
        <v>27</v>
      </c>
      <c r="Q8596" s="4">
        <v>3</v>
      </c>
      <c r="R8596" s="4">
        <v>166</v>
      </c>
      <c r="S8596" s="4">
        <v>500</v>
      </c>
      <c r="T8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6" s="4">
        <v>3.5</v>
      </c>
      <c r="V8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96" s="8" t="s">
        <v>5814</v>
      </c>
      <c r="X8596" s="8">
        <v>41782</v>
      </c>
      <c r="Y8596" s="4" t="str">
        <f t="shared" si="804"/>
        <v>2014</v>
      </c>
      <c r="Z8596" s="4" t="str">
        <f t="shared" si="805"/>
        <v>05</v>
      </c>
      <c r="AA8596" s="4" t="str">
        <f t="shared" si="806"/>
        <v>May</v>
      </c>
      <c r="AB8596" s="4" t="str" cm="1">
        <f t="array" ref="AB8596">_xlfn.IFS(AA8596="September", "Q2", AA8596="August", "Q2", AA8596="July", "Q2", AA8596="April", "Q1", AA8596="May", "Q1", AA8596="June", "Q1", AA8596="October", "Q3", AA8596="November", "Q3", AA8596="December", "Q3", AA8596="January", "Q4", AA8596="February", "Q4", AA8596="March", "Q4")</f>
        <v>Q1</v>
      </c>
      <c r="AC8596" s="4" t="str">
        <f t="shared" si="807"/>
        <v>2014-May</v>
      </c>
      <c r="AD8596" s="4">
        <f t="shared" si="808"/>
        <v>4</v>
      </c>
      <c r="AE8596" s="4" t="str">
        <f t="shared" si="809"/>
        <v>Wednesday</v>
      </c>
      <c r="AF8596" s="4" t="str" cm="1">
        <f t="array" ref="AF8596">_xlfn.IFS(AA8596="April", "FM1", AA8596="May", "FM2", AA8596="June", "FM3", AA8596="July", "FM4", AA8596="August", "FM5", AA8596="September", "FM6", AA8596="October", "FM7", AA8596="November", "FM8", AA8596="December", "FM9", AA8596="January", "FM10", AA8596="February", "FM11", AA8596="March", "FM12")</f>
        <v>FM2</v>
      </c>
      <c r="AG8596" s="4" t="str" cm="1">
        <f t="array" ref="AG8596">_xlfn.IFS(AF8596="FM6","Q2", AF8596="FM5", "Q2", AF8596="FM4", "Q2", AF8596="FM1", "Q1", AF8596="FM2", "Q1",AF8596="FM3", "Q1", AF8596="FM7", "Q3", AF8596="FM8", "Q3", AF8596="FM9", "Q3", AF8596="FM10", "Q4", AF8596="FM11", "Q4", AF8596="FM12", "Q4")</f>
        <v>Q1</v>
      </c>
    </row>
    <row r="8597" spans="1:33" x14ac:dyDescent="0.25">
      <c r="A8597" s="4">
        <v>3200560</v>
      </c>
      <c r="B8597" s="5" t="s">
        <v>20685</v>
      </c>
      <c r="C8597" s="4">
        <v>1</v>
      </c>
      <c r="D8597" s="5" t="s">
        <v>13382</v>
      </c>
      <c r="E8597" s="4" t="s">
        <v>20686</v>
      </c>
      <c r="F8597" s="4" t="s">
        <v>19539</v>
      </c>
      <c r="G8597" s="4" t="s">
        <v>19540</v>
      </c>
      <c r="H8597" s="4" t="e">
        <f>VLOOKUP(Table1[[#This Row],[CountryCode]],#REF!, 2,0)</f>
        <v>#REF!</v>
      </c>
      <c r="I8597" s="4">
        <v>0</v>
      </c>
      <c r="J8597" s="4">
        <v>0</v>
      </c>
      <c r="K8597" s="4" t="s">
        <v>701</v>
      </c>
      <c r="L8597" s="4" t="s">
        <v>26</v>
      </c>
      <c r="M8597" s="4" t="s">
        <v>27</v>
      </c>
      <c r="N8597" s="4" t="s">
        <v>27</v>
      </c>
      <c r="O8597" s="4" t="s">
        <v>27</v>
      </c>
      <c r="P8597" s="4" t="s">
        <v>27</v>
      </c>
      <c r="Q8597" s="4">
        <v>1</v>
      </c>
      <c r="R8597" s="4">
        <v>50</v>
      </c>
      <c r="S8597" s="4">
        <v>300</v>
      </c>
      <c r="T8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97" s="4">
        <v>3.9</v>
      </c>
      <c r="V8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7" s="8" t="s">
        <v>6143</v>
      </c>
      <c r="X8597" s="8">
        <v>41047</v>
      </c>
      <c r="Y8597" s="4" t="str">
        <f t="shared" si="804"/>
        <v>2012</v>
      </c>
      <c r="Z8597" s="4" t="str">
        <f t="shared" si="805"/>
        <v>05</v>
      </c>
      <c r="AA8597" s="4" t="str">
        <f t="shared" si="806"/>
        <v>May</v>
      </c>
      <c r="AB8597" s="4" t="str" cm="1">
        <f t="array" ref="AB8597">_xlfn.IFS(AA8597="September", "Q2", AA8597="August", "Q2", AA8597="July", "Q2", AA8597="April", "Q1", AA8597="May", "Q1", AA8597="June", "Q1", AA8597="October", "Q3", AA8597="November", "Q3", AA8597="December", "Q3", AA8597="January", "Q4", AA8597="February", "Q4", AA8597="March", "Q4")</f>
        <v>Q1</v>
      </c>
      <c r="AC8597" s="4" t="str">
        <f t="shared" si="807"/>
        <v>2012-May</v>
      </c>
      <c r="AD8597" s="4">
        <f t="shared" si="808"/>
        <v>4</v>
      </c>
      <c r="AE8597" s="4" t="str">
        <f t="shared" si="809"/>
        <v>Wednesday</v>
      </c>
      <c r="AF8597" s="4" t="str" cm="1">
        <f t="array" ref="AF8597">_xlfn.IFS(AA8597="April", "FM1", AA8597="May", "FM2", AA8597="June", "FM3", AA8597="July", "FM4", AA8597="August", "FM5", AA8597="September", "FM6", AA8597="October", "FM7", AA8597="November", "FM8", AA8597="December", "FM9", AA8597="January", "FM10", AA8597="February", "FM11", AA8597="March", "FM12")</f>
        <v>FM2</v>
      </c>
      <c r="AG8597" s="4" t="str" cm="1">
        <f t="array" ref="AG8597">_xlfn.IFS(AF8597="FM6","Q2", AF8597="FM5", "Q2", AF8597="FM4", "Q2", AF8597="FM1", "Q1", AF8597="FM2", "Q1",AF8597="FM3", "Q1", AF8597="FM7", "Q3", AF8597="FM8", "Q3", AF8597="FM9", "Q3", AF8597="FM10", "Q4", AF8597="FM11", "Q4", AF8597="FM12", "Q4")</f>
        <v>Q1</v>
      </c>
    </row>
    <row r="8598" spans="1:33" x14ac:dyDescent="0.25">
      <c r="A8598" s="4">
        <v>3900245</v>
      </c>
      <c r="B8598" s="5" t="s">
        <v>20687</v>
      </c>
      <c r="C8598" s="4">
        <v>1</v>
      </c>
      <c r="D8598" s="5" t="s">
        <v>3764</v>
      </c>
      <c r="E8598" s="4" t="s">
        <v>20688</v>
      </c>
      <c r="F8598" s="4" t="s">
        <v>20175</v>
      </c>
      <c r="G8598" s="4" t="s">
        <v>20176</v>
      </c>
      <c r="H8598" s="4" t="e">
        <f>VLOOKUP(Table1[[#This Row],[CountryCode]],#REF!, 2,0)</f>
        <v>#REF!</v>
      </c>
      <c r="I8598" s="4">
        <v>0</v>
      </c>
      <c r="J8598" s="4">
        <v>0</v>
      </c>
      <c r="K8598" s="4" t="s">
        <v>951</v>
      </c>
      <c r="L8598" s="4" t="s">
        <v>26</v>
      </c>
      <c r="M8598" s="4" t="s">
        <v>27</v>
      </c>
      <c r="N8598" s="4" t="s">
        <v>27</v>
      </c>
      <c r="O8598" s="4" t="s">
        <v>27</v>
      </c>
      <c r="P8598" s="4" t="s">
        <v>27</v>
      </c>
      <c r="Q8598" s="4">
        <v>1</v>
      </c>
      <c r="R8598" s="4">
        <v>78</v>
      </c>
      <c r="S8598" s="4">
        <v>0</v>
      </c>
      <c r="T8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598" s="4">
        <v>3.8</v>
      </c>
      <c r="V8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8" s="8" t="s">
        <v>5230</v>
      </c>
      <c r="X8598" s="8">
        <v>42869</v>
      </c>
      <c r="Y8598" s="4" t="str">
        <f t="shared" si="804"/>
        <v>2017</v>
      </c>
      <c r="Z8598" s="4" t="str">
        <f t="shared" si="805"/>
        <v>05</v>
      </c>
      <c r="AA8598" s="4" t="str">
        <f t="shared" si="806"/>
        <v>May</v>
      </c>
      <c r="AB8598" s="4" t="str" cm="1">
        <f t="array" ref="AB8598">_xlfn.IFS(AA8598="September", "Q2", AA8598="August", "Q2", AA8598="July", "Q2", AA8598="April", "Q1", AA8598="May", "Q1", AA8598="June", "Q1", AA8598="October", "Q3", AA8598="November", "Q3", AA8598="December", "Q3", AA8598="January", "Q4", AA8598="February", "Q4", AA8598="March", "Q4")</f>
        <v>Q1</v>
      </c>
      <c r="AC8598" s="4" t="str">
        <f t="shared" si="807"/>
        <v>2017-May</v>
      </c>
      <c r="AD8598" s="4">
        <f t="shared" si="808"/>
        <v>6</v>
      </c>
      <c r="AE8598" s="4" t="str">
        <f t="shared" si="809"/>
        <v>Friday</v>
      </c>
      <c r="AF8598" s="4" t="str" cm="1">
        <f t="array" ref="AF8598">_xlfn.IFS(AA8598="April", "FM1", AA8598="May", "FM2", AA8598="June", "FM3", AA8598="July", "FM4", AA8598="August", "FM5", AA8598="September", "FM6", AA8598="October", "FM7", AA8598="November", "FM8", AA8598="December", "FM9", AA8598="January", "FM10", AA8598="February", "FM11", AA8598="March", "FM12")</f>
        <v>FM2</v>
      </c>
      <c r="AG8598" s="4" t="str" cm="1">
        <f t="array" ref="AG8598">_xlfn.IFS(AF8598="FM6","Q2", AF8598="FM5", "Q2", AF8598="FM4", "Q2", AF8598="FM1", "Q1", AF8598="FM2", "Q1",AF8598="FM3", "Q1", AF8598="FM7", "Q3", AF8598="FM8", "Q3", AF8598="FM9", "Q3", AF8598="FM10", "Q4", AF8598="FM11", "Q4", AF8598="FM12", "Q4")</f>
        <v>Q1</v>
      </c>
    </row>
    <row r="8599" spans="1:33" x14ac:dyDescent="0.25">
      <c r="A8599" s="4">
        <v>2800757</v>
      </c>
      <c r="B8599" s="5" t="s">
        <v>20689</v>
      </c>
      <c r="C8599" s="4">
        <v>1</v>
      </c>
      <c r="D8599" s="5" t="s">
        <v>13409</v>
      </c>
      <c r="E8599" s="4" t="s">
        <v>20690</v>
      </c>
      <c r="F8599" s="4" t="s">
        <v>20454</v>
      </c>
      <c r="G8599" s="4" t="s">
        <v>20455</v>
      </c>
      <c r="H8599" s="4" t="e">
        <f>VLOOKUP(Table1[[#This Row],[CountryCode]],#REF!, 2,0)</f>
        <v>#REF!</v>
      </c>
      <c r="I8599" s="4">
        <v>0</v>
      </c>
      <c r="J8599" s="4">
        <v>0</v>
      </c>
      <c r="K8599" s="4" t="s">
        <v>701</v>
      </c>
      <c r="L8599" s="4" t="s">
        <v>26</v>
      </c>
      <c r="M8599" s="4" t="s">
        <v>27</v>
      </c>
      <c r="N8599" s="4" t="s">
        <v>27</v>
      </c>
      <c r="O8599" s="4" t="s">
        <v>27</v>
      </c>
      <c r="P8599" s="4" t="s">
        <v>27</v>
      </c>
      <c r="Q8599" s="4">
        <v>2</v>
      </c>
      <c r="R8599" s="4">
        <v>175</v>
      </c>
      <c r="S8599" s="4">
        <v>450</v>
      </c>
      <c r="T8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599" s="4">
        <v>3.8</v>
      </c>
      <c r="V8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99" s="8" t="s">
        <v>14962</v>
      </c>
      <c r="X8599" s="8">
        <v>42493</v>
      </c>
      <c r="Y8599" s="4" t="str">
        <f t="shared" si="804"/>
        <v>2016</v>
      </c>
      <c r="Z8599" s="4" t="str">
        <f t="shared" si="805"/>
        <v>05</v>
      </c>
      <c r="AA8599" s="4" t="str">
        <f t="shared" si="806"/>
        <v>May</v>
      </c>
      <c r="AB8599" s="4" t="str" cm="1">
        <f t="array" ref="AB8599">_xlfn.IFS(AA8599="September", "Q2", AA8599="August", "Q2", AA8599="July", "Q2", AA8599="April", "Q1", AA8599="May", "Q1", AA8599="June", "Q1", AA8599="October", "Q3", AA8599="November", "Q3", AA8599="December", "Q3", AA8599="January", "Q4", AA8599="February", "Q4", AA8599="March", "Q4")</f>
        <v>Q1</v>
      </c>
      <c r="AC8599" s="4" t="str">
        <f t="shared" si="807"/>
        <v>2016-May</v>
      </c>
      <c r="AD8599" s="4">
        <f t="shared" si="808"/>
        <v>1</v>
      </c>
      <c r="AE8599" s="4" t="str">
        <f t="shared" si="809"/>
        <v>Sunday</v>
      </c>
      <c r="AF8599" s="4" t="str" cm="1">
        <f t="array" ref="AF8599">_xlfn.IFS(AA8599="April", "FM1", AA8599="May", "FM2", AA8599="June", "FM3", AA8599="July", "FM4", AA8599="August", "FM5", AA8599="September", "FM6", AA8599="October", "FM7", AA8599="November", "FM8", AA8599="December", "FM9", AA8599="January", "FM10", AA8599="February", "FM11", AA8599="March", "FM12")</f>
        <v>FM2</v>
      </c>
      <c r="AG8599" s="4" t="str" cm="1">
        <f t="array" ref="AG8599">_xlfn.IFS(AF8599="FM6","Q2", AF8599="FM5", "Q2", AF8599="FM4", "Q2", AF8599="FM1", "Q1", AF8599="FM2", "Q1",AF8599="FM3", "Q1", AF8599="FM7", "Q3", AF8599="FM8", "Q3", AF8599="FM9", "Q3", AF8599="FM10", "Q4", AF8599="FM11", "Q4", AF8599="FM12", "Q4")</f>
        <v>Q1</v>
      </c>
    </row>
    <row r="8600" spans="1:33" x14ac:dyDescent="0.25">
      <c r="A8600" s="4">
        <v>3400391</v>
      </c>
      <c r="B8600" s="5" t="s">
        <v>20691</v>
      </c>
      <c r="C8600" s="4">
        <v>1</v>
      </c>
      <c r="D8600" s="5" t="s">
        <v>13990</v>
      </c>
      <c r="E8600" s="4" t="s">
        <v>20692</v>
      </c>
      <c r="F8600" s="4" t="s">
        <v>13992</v>
      </c>
      <c r="G8600" s="4" t="s">
        <v>13993</v>
      </c>
      <c r="H8600" s="4" t="e">
        <f>VLOOKUP(Table1[[#This Row],[CountryCode]],#REF!, 2,0)</f>
        <v>#REF!</v>
      </c>
      <c r="I8600" s="4">
        <v>0</v>
      </c>
      <c r="J8600" s="4">
        <v>0</v>
      </c>
      <c r="K8600" s="4" t="s">
        <v>20693</v>
      </c>
      <c r="L8600" s="4" t="s">
        <v>26</v>
      </c>
      <c r="M8600" s="4" t="s">
        <v>27</v>
      </c>
      <c r="N8600" s="4" t="s">
        <v>27</v>
      </c>
      <c r="O8600" s="4" t="s">
        <v>27</v>
      </c>
      <c r="P8600" s="4" t="s">
        <v>27</v>
      </c>
      <c r="Q8600" s="4">
        <v>1</v>
      </c>
      <c r="R8600" s="4">
        <v>98</v>
      </c>
      <c r="S8600" s="4">
        <v>0</v>
      </c>
      <c r="T8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00" s="4">
        <v>3.9</v>
      </c>
      <c r="V8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00" s="8" t="s">
        <v>12516</v>
      </c>
      <c r="X8600" s="8">
        <v>42097</v>
      </c>
      <c r="Y8600" s="4" t="str">
        <f t="shared" si="804"/>
        <v>2015</v>
      </c>
      <c r="Z8600" s="4" t="str">
        <f t="shared" si="805"/>
        <v>04</v>
      </c>
      <c r="AA8600" s="4" t="str">
        <f t="shared" si="806"/>
        <v>April</v>
      </c>
      <c r="AB8600" s="4" t="str" cm="1">
        <f t="array" ref="AB8600">_xlfn.IFS(AA8600="September", "Q2", AA8600="August", "Q2", AA8600="July", "Q2", AA8600="April", "Q1", AA8600="May", "Q1", AA8600="June", "Q1", AA8600="October", "Q3", AA8600="November", "Q3", AA8600="December", "Q3", AA8600="January", "Q4", AA8600="February", "Q4", AA8600="March", "Q4")</f>
        <v>Q1</v>
      </c>
      <c r="AC8600" s="4" t="str">
        <f t="shared" si="807"/>
        <v>2015-April</v>
      </c>
      <c r="AD8600" s="4">
        <f t="shared" si="808"/>
        <v>4</v>
      </c>
      <c r="AE8600" s="4" t="str">
        <f t="shared" si="809"/>
        <v>Wednesday</v>
      </c>
      <c r="AF8600" s="4" t="str" cm="1">
        <f t="array" ref="AF8600">_xlfn.IFS(AA8600="April", "FM1", AA8600="May", "FM2", AA8600="June", "FM3", AA8600="July", "FM4", AA8600="August", "FM5", AA8600="September", "FM6", AA8600="October", "FM7", AA8600="November", "FM8", AA8600="December", "FM9", AA8600="January", "FM10", AA8600="February", "FM11", AA8600="March", "FM12")</f>
        <v>FM1</v>
      </c>
      <c r="AG8600" s="4" t="str" cm="1">
        <f t="array" ref="AG8600">_xlfn.IFS(AF8600="FM6","Q2", AF8600="FM5", "Q2", AF8600="FM4", "Q2", AF8600="FM1", "Q1", AF8600="FM2", "Q1",AF8600="FM3", "Q1", AF8600="FM7", "Q3", AF8600="FM8", "Q3", AF8600="FM9", "Q3", AF8600="FM10", "Q4", AF8600="FM11", "Q4", AF8600="FM12", "Q4")</f>
        <v>Q1</v>
      </c>
    </row>
    <row r="8601" spans="1:33" x14ac:dyDescent="0.25">
      <c r="A8601" s="4">
        <v>2600393</v>
      </c>
      <c r="B8601" s="5" t="s">
        <v>20694</v>
      </c>
      <c r="C8601" s="4">
        <v>1</v>
      </c>
      <c r="D8601" s="5" t="s">
        <v>14511</v>
      </c>
      <c r="E8601" s="4" t="s">
        <v>20695</v>
      </c>
      <c r="F8601" s="4" t="s">
        <v>19162</v>
      </c>
      <c r="G8601" s="4" t="s">
        <v>19163</v>
      </c>
      <c r="H8601" s="4" t="e">
        <f>VLOOKUP(Table1[[#This Row],[CountryCode]],#REF!, 2,0)</f>
        <v>#REF!</v>
      </c>
      <c r="I8601" s="4">
        <v>0</v>
      </c>
      <c r="J8601" s="4">
        <v>0</v>
      </c>
      <c r="K8601" s="4" t="s">
        <v>20696</v>
      </c>
      <c r="L8601" s="4" t="s">
        <v>26</v>
      </c>
      <c r="M8601" s="4" t="s">
        <v>27</v>
      </c>
      <c r="N8601" s="4" t="s">
        <v>27</v>
      </c>
      <c r="O8601" s="4" t="s">
        <v>27</v>
      </c>
      <c r="P8601" s="4" t="s">
        <v>27</v>
      </c>
      <c r="Q8601" s="4">
        <v>3</v>
      </c>
      <c r="R8601" s="4">
        <v>79</v>
      </c>
      <c r="S8601" s="4">
        <v>900</v>
      </c>
      <c r="T8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1" s="4">
        <v>3.8</v>
      </c>
      <c r="V8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01" s="8" t="s">
        <v>778</v>
      </c>
      <c r="X8601" s="8">
        <v>43206</v>
      </c>
      <c r="Y8601" s="4" t="str">
        <f t="shared" si="804"/>
        <v>2018</v>
      </c>
      <c r="Z8601" s="4" t="str">
        <f t="shared" si="805"/>
        <v>04</v>
      </c>
      <c r="AA8601" s="4" t="str">
        <f t="shared" si="806"/>
        <v>April</v>
      </c>
      <c r="AB8601" s="4" t="str" cm="1">
        <f t="array" ref="AB8601">_xlfn.IFS(AA8601="September", "Q2", AA8601="August", "Q2", AA8601="July", "Q2", AA8601="April", "Q1", AA8601="May", "Q1", AA8601="June", "Q1", AA8601="October", "Q3", AA8601="November", "Q3", AA8601="December", "Q3", AA8601="January", "Q4", AA8601="February", "Q4", AA8601="March", "Q4")</f>
        <v>Q1</v>
      </c>
      <c r="AC8601" s="4" t="str">
        <f t="shared" si="807"/>
        <v>2018-April</v>
      </c>
      <c r="AD8601" s="4">
        <f t="shared" si="808"/>
        <v>0</v>
      </c>
      <c r="AE8601" s="4" t="str">
        <f t="shared" si="809"/>
        <v>Saturday</v>
      </c>
      <c r="AF8601" s="4" t="str" cm="1">
        <f t="array" ref="AF8601">_xlfn.IFS(AA8601="April", "FM1", AA8601="May", "FM2", AA8601="June", "FM3", AA8601="July", "FM4", AA8601="August", "FM5", AA8601="September", "FM6", AA8601="October", "FM7", AA8601="November", "FM8", AA8601="December", "FM9", AA8601="January", "FM10", AA8601="February", "FM11", AA8601="March", "FM12")</f>
        <v>FM1</v>
      </c>
      <c r="AG8601" s="4" t="str" cm="1">
        <f t="array" ref="AG8601">_xlfn.IFS(AF8601="FM6","Q2", AF8601="FM5", "Q2", AF8601="FM4", "Q2", AF8601="FM1", "Q1", AF8601="FM2", "Q1",AF8601="FM3", "Q1", AF8601="FM7", "Q3", AF8601="FM8", "Q3", AF8601="FM9", "Q3", AF8601="FM10", "Q4", AF8601="FM11", "Q4", AF8601="FM12", "Q4")</f>
        <v>Q1</v>
      </c>
    </row>
    <row r="8602" spans="1:33" x14ac:dyDescent="0.25">
      <c r="A8602" s="4">
        <v>17971273</v>
      </c>
      <c r="B8602" s="5" t="s">
        <v>20697</v>
      </c>
      <c r="C8602" s="4">
        <v>1</v>
      </c>
      <c r="D8602" s="5" t="s">
        <v>3727</v>
      </c>
      <c r="E8602" s="4" t="s">
        <v>20698</v>
      </c>
      <c r="F8602" s="4" t="s">
        <v>203</v>
      </c>
      <c r="G8602" s="4" t="s">
        <v>20699</v>
      </c>
      <c r="H8602" s="4" t="e">
        <f>VLOOKUP(Table1[[#This Row],[CountryCode]],#REF!, 2,0)</f>
        <v>#REF!</v>
      </c>
      <c r="I8602" s="4">
        <v>0</v>
      </c>
      <c r="J8602" s="4">
        <v>0</v>
      </c>
      <c r="K8602" s="4" t="s">
        <v>760</v>
      </c>
      <c r="L8602" s="4" t="s">
        <v>26</v>
      </c>
      <c r="M8602" s="4" t="s">
        <v>27</v>
      </c>
      <c r="N8602" s="4" t="s">
        <v>27</v>
      </c>
      <c r="O8602" s="4" t="s">
        <v>27</v>
      </c>
      <c r="P8602" s="4" t="s">
        <v>27</v>
      </c>
      <c r="Q8602" s="4">
        <v>2</v>
      </c>
      <c r="R8602" s="4">
        <v>64</v>
      </c>
      <c r="S8602" s="4">
        <v>350</v>
      </c>
      <c r="T8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02" s="4">
        <v>4.0999999999999996</v>
      </c>
      <c r="V8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02" s="8" t="s">
        <v>781</v>
      </c>
      <c r="X8602" s="8">
        <v>41388</v>
      </c>
      <c r="Y8602" s="4" t="str">
        <f t="shared" si="804"/>
        <v>2013</v>
      </c>
      <c r="Z8602" s="4" t="str">
        <f t="shared" si="805"/>
        <v>04</v>
      </c>
      <c r="AA8602" s="4" t="str">
        <f t="shared" si="806"/>
        <v>April</v>
      </c>
      <c r="AB8602" s="4" t="str" cm="1">
        <f t="array" ref="AB8602">_xlfn.IFS(AA8602="September", "Q2", AA8602="August", "Q2", AA8602="July", "Q2", AA8602="April", "Q1", AA8602="May", "Q1", AA8602="June", "Q1", AA8602="October", "Q3", AA8602="November", "Q3", AA8602="December", "Q3", AA8602="January", "Q4", AA8602="February", "Q4", AA8602="March", "Q4")</f>
        <v>Q1</v>
      </c>
      <c r="AC8602" s="4" t="str">
        <f t="shared" si="807"/>
        <v>2013-April</v>
      </c>
      <c r="AD8602" s="4">
        <f t="shared" si="808"/>
        <v>2</v>
      </c>
      <c r="AE8602" s="4" t="str">
        <f t="shared" si="809"/>
        <v>Monday</v>
      </c>
      <c r="AF8602" s="4" t="str" cm="1">
        <f t="array" ref="AF8602">_xlfn.IFS(AA8602="April", "FM1", AA8602="May", "FM2", AA8602="June", "FM3", AA8602="July", "FM4", AA8602="August", "FM5", AA8602="September", "FM6", AA8602="October", "FM7", AA8602="November", "FM8", AA8602="December", "FM9", AA8602="January", "FM10", AA8602="February", "FM11", AA8602="March", "FM12")</f>
        <v>FM1</v>
      </c>
      <c r="AG8602" s="4" t="str" cm="1">
        <f t="array" ref="AG8602">_xlfn.IFS(AF8602="FM6","Q2", AF8602="FM5", "Q2", AF8602="FM4", "Q2", AF8602="FM1", "Q1", AF8602="FM2", "Q1",AF8602="FM3", "Q1", AF8602="FM7", "Q3", AF8602="FM8", "Q3", AF8602="FM9", "Q3", AF8602="FM10", "Q4", AF8602="FM11", "Q4", AF8602="FM12", "Q4")</f>
        <v>Q1</v>
      </c>
    </row>
    <row r="8603" spans="1:33" x14ac:dyDescent="0.25">
      <c r="A8603" s="4">
        <v>18381932</v>
      </c>
      <c r="B8603" s="5" t="s">
        <v>20700</v>
      </c>
      <c r="C8603" s="4">
        <v>1</v>
      </c>
      <c r="D8603" s="5" t="s">
        <v>5563</v>
      </c>
      <c r="E8603" s="4" t="s">
        <v>20701</v>
      </c>
      <c r="F8603" s="4" t="s">
        <v>20702</v>
      </c>
      <c r="G8603" s="4" t="s">
        <v>20703</v>
      </c>
      <c r="H8603" s="4" t="e">
        <f>VLOOKUP(Table1[[#This Row],[CountryCode]],#REF!, 2,0)</f>
        <v>#REF!</v>
      </c>
      <c r="I8603" s="4">
        <v>0</v>
      </c>
      <c r="J8603" s="4">
        <v>0</v>
      </c>
      <c r="K8603" s="4" t="s">
        <v>17057</v>
      </c>
      <c r="L8603" s="4" t="s">
        <v>26</v>
      </c>
      <c r="M8603" s="4" t="s">
        <v>27</v>
      </c>
      <c r="N8603" s="4" t="s">
        <v>27</v>
      </c>
      <c r="O8603" s="4" t="s">
        <v>27</v>
      </c>
      <c r="P8603" s="4" t="s">
        <v>27</v>
      </c>
      <c r="Q8603" s="4">
        <v>2</v>
      </c>
      <c r="R8603" s="4">
        <v>124</v>
      </c>
      <c r="S8603" s="4">
        <v>500</v>
      </c>
      <c r="T8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3" s="4">
        <v>4.0999999999999996</v>
      </c>
      <c r="V8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03" s="8" t="s">
        <v>17713</v>
      </c>
      <c r="X8603" s="8">
        <v>43192</v>
      </c>
      <c r="Y8603" s="4" t="str">
        <f t="shared" si="804"/>
        <v>2018</v>
      </c>
      <c r="Z8603" s="4" t="str">
        <f t="shared" si="805"/>
        <v>04</v>
      </c>
      <c r="AA8603" s="4" t="str">
        <f t="shared" si="806"/>
        <v>April</v>
      </c>
      <c r="AB8603" s="4" t="str" cm="1">
        <f t="array" ref="AB8603">_xlfn.IFS(AA8603="September", "Q2", AA8603="August", "Q2", AA8603="July", "Q2", AA8603="April", "Q1", AA8603="May", "Q1", AA8603="June", "Q1", AA8603="October", "Q3", AA8603="November", "Q3", AA8603="December", "Q3", AA8603="January", "Q4", AA8603="February", "Q4", AA8603="March", "Q4")</f>
        <v>Q1</v>
      </c>
      <c r="AC8603" s="4" t="str">
        <f t="shared" si="807"/>
        <v>2018-April</v>
      </c>
      <c r="AD8603" s="4">
        <f t="shared" si="808"/>
        <v>0</v>
      </c>
      <c r="AE8603" s="4" t="str">
        <f t="shared" si="809"/>
        <v>Saturday</v>
      </c>
      <c r="AF8603" s="4" t="str" cm="1">
        <f t="array" ref="AF8603">_xlfn.IFS(AA8603="April", "FM1", AA8603="May", "FM2", AA8603="June", "FM3", AA8603="July", "FM4", AA8603="August", "FM5", AA8603="September", "FM6", AA8603="October", "FM7", AA8603="November", "FM8", AA8603="December", "FM9", AA8603="January", "FM10", AA8603="February", "FM11", AA8603="March", "FM12")</f>
        <v>FM1</v>
      </c>
      <c r="AG8603" s="4" t="str" cm="1">
        <f t="array" ref="AG8603">_xlfn.IFS(AF8603="FM6","Q2", AF8603="FM5", "Q2", AF8603="FM4", "Q2", AF8603="FM1", "Q1", AF8603="FM2", "Q1",AF8603="FM3", "Q1", AF8603="FM7", "Q3", AF8603="FM8", "Q3", AF8603="FM9", "Q3", AF8603="FM10", "Q4", AF8603="FM11", "Q4", AF8603="FM12", "Q4")</f>
        <v>Q1</v>
      </c>
    </row>
    <row r="8604" spans="1:33" x14ac:dyDescent="0.25">
      <c r="A8604" s="4">
        <v>3100142</v>
      </c>
      <c r="B8604" s="5" t="s">
        <v>20704</v>
      </c>
      <c r="C8604" s="4">
        <v>1</v>
      </c>
      <c r="D8604" s="5" t="s">
        <v>13935</v>
      </c>
      <c r="E8604" s="4" t="s">
        <v>20705</v>
      </c>
      <c r="F8604" s="4" t="s">
        <v>20706</v>
      </c>
      <c r="G8604" s="4" t="s">
        <v>20707</v>
      </c>
      <c r="H8604" s="4" t="e">
        <f>VLOOKUP(Table1[[#This Row],[CountryCode]],#REF!, 2,0)</f>
        <v>#REF!</v>
      </c>
      <c r="I8604" s="4">
        <v>0</v>
      </c>
      <c r="J8604" s="4">
        <v>0</v>
      </c>
      <c r="K8604" s="4" t="s">
        <v>2564</v>
      </c>
      <c r="L8604" s="4" t="s">
        <v>26</v>
      </c>
      <c r="M8604" s="4" t="s">
        <v>27</v>
      </c>
      <c r="N8604" s="4" t="s">
        <v>27</v>
      </c>
      <c r="O8604" s="4" t="s">
        <v>27</v>
      </c>
      <c r="P8604" s="4" t="s">
        <v>27</v>
      </c>
      <c r="Q8604" s="4">
        <v>2</v>
      </c>
      <c r="R8604" s="4">
        <v>281</v>
      </c>
      <c r="S8604" s="4">
        <v>500</v>
      </c>
      <c r="T8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4" s="4">
        <v>4.2</v>
      </c>
      <c r="V8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04" s="8" t="s">
        <v>6585</v>
      </c>
      <c r="X8604" s="8">
        <v>43202</v>
      </c>
      <c r="Y8604" s="4" t="str">
        <f t="shared" si="804"/>
        <v>2018</v>
      </c>
      <c r="Z8604" s="4" t="str">
        <f t="shared" si="805"/>
        <v>04</v>
      </c>
      <c r="AA8604" s="4" t="str">
        <f t="shared" si="806"/>
        <v>April</v>
      </c>
      <c r="AB8604" s="4" t="str" cm="1">
        <f t="array" ref="AB8604">_xlfn.IFS(AA8604="September", "Q2", AA8604="August", "Q2", AA8604="July", "Q2", AA8604="April", "Q1", AA8604="May", "Q1", AA8604="June", "Q1", AA8604="October", "Q3", AA8604="November", "Q3", AA8604="December", "Q3", AA8604="January", "Q4", AA8604="February", "Q4", AA8604="March", "Q4")</f>
        <v>Q1</v>
      </c>
      <c r="AC8604" s="4" t="str">
        <f t="shared" si="807"/>
        <v>2018-April</v>
      </c>
      <c r="AD8604" s="4">
        <f t="shared" si="808"/>
        <v>3</v>
      </c>
      <c r="AE8604" s="4" t="str">
        <f t="shared" si="809"/>
        <v>Tuesday</v>
      </c>
      <c r="AF8604" s="4" t="str" cm="1">
        <f t="array" ref="AF8604">_xlfn.IFS(AA8604="April", "FM1", AA8604="May", "FM2", AA8604="June", "FM3", AA8604="July", "FM4", AA8604="August", "FM5", AA8604="September", "FM6", AA8604="October", "FM7", AA8604="November", "FM8", AA8604="December", "FM9", AA8604="January", "FM10", AA8604="February", "FM11", AA8604="March", "FM12")</f>
        <v>FM1</v>
      </c>
      <c r="AG8604" s="4" t="str" cm="1">
        <f t="array" ref="AG8604">_xlfn.IFS(AF8604="FM6","Q2", AF8604="FM5", "Q2", AF8604="FM4", "Q2", AF8604="FM1", "Q1", AF8604="FM2", "Q1",AF8604="FM3", "Q1", AF8604="FM7", "Q3", AF8604="FM8", "Q3", AF8604="FM9", "Q3", AF8604="FM10", "Q4", AF8604="FM11", "Q4", AF8604="FM12", "Q4")</f>
        <v>Q1</v>
      </c>
    </row>
    <row r="8605" spans="1:33" x14ac:dyDescent="0.25">
      <c r="A8605" s="4">
        <v>3900250</v>
      </c>
      <c r="B8605" s="5" t="s">
        <v>20708</v>
      </c>
      <c r="C8605" s="4">
        <v>1</v>
      </c>
      <c r="D8605" s="5" t="s">
        <v>3764</v>
      </c>
      <c r="E8605" s="4" t="s">
        <v>20709</v>
      </c>
      <c r="F8605" s="4" t="s">
        <v>20175</v>
      </c>
      <c r="G8605" s="4" t="s">
        <v>20176</v>
      </c>
      <c r="H8605" s="4" t="e">
        <f>VLOOKUP(Table1[[#This Row],[CountryCode]],#REF!, 2,0)</f>
        <v>#REF!</v>
      </c>
      <c r="I8605" s="4">
        <v>0</v>
      </c>
      <c r="J8605" s="4">
        <v>0</v>
      </c>
      <c r="K8605" s="4" t="s">
        <v>25</v>
      </c>
      <c r="L8605" s="4" t="s">
        <v>26</v>
      </c>
      <c r="M8605" s="4" t="s">
        <v>27</v>
      </c>
      <c r="N8605" s="4" t="s">
        <v>27</v>
      </c>
      <c r="O8605" s="4" t="s">
        <v>27</v>
      </c>
      <c r="P8605" s="4" t="s">
        <v>27</v>
      </c>
      <c r="Q8605" s="4">
        <v>2</v>
      </c>
      <c r="R8605" s="4">
        <v>68</v>
      </c>
      <c r="S8605" s="4">
        <v>450</v>
      </c>
      <c r="T8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05" s="4">
        <v>3.7</v>
      </c>
      <c r="V8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05" s="8" t="s">
        <v>12516</v>
      </c>
      <c r="X8605" s="8">
        <v>42097</v>
      </c>
      <c r="Y8605" s="4" t="str">
        <f t="shared" si="804"/>
        <v>2015</v>
      </c>
      <c r="Z8605" s="4" t="str">
        <f t="shared" si="805"/>
        <v>04</v>
      </c>
      <c r="AA8605" s="4" t="str">
        <f t="shared" si="806"/>
        <v>April</v>
      </c>
      <c r="AB8605" s="4" t="str" cm="1">
        <f t="array" ref="AB8605">_xlfn.IFS(AA8605="September", "Q2", AA8605="August", "Q2", AA8605="July", "Q2", AA8605="April", "Q1", AA8605="May", "Q1", AA8605="June", "Q1", AA8605="October", "Q3", AA8605="November", "Q3", AA8605="December", "Q3", AA8605="January", "Q4", AA8605="February", "Q4", AA8605="March", "Q4")</f>
        <v>Q1</v>
      </c>
      <c r="AC8605" s="4" t="str">
        <f t="shared" si="807"/>
        <v>2015-April</v>
      </c>
      <c r="AD8605" s="4">
        <f t="shared" si="808"/>
        <v>4</v>
      </c>
      <c r="AE8605" s="4" t="str">
        <f t="shared" si="809"/>
        <v>Wednesday</v>
      </c>
      <c r="AF8605" s="4" t="str" cm="1">
        <f t="array" ref="AF8605">_xlfn.IFS(AA8605="April", "FM1", AA8605="May", "FM2", AA8605="June", "FM3", AA8605="July", "FM4", AA8605="August", "FM5", AA8605="September", "FM6", AA8605="October", "FM7", AA8605="November", "FM8", AA8605="December", "FM9", AA8605="January", "FM10", AA8605="February", "FM11", AA8605="March", "FM12")</f>
        <v>FM1</v>
      </c>
      <c r="AG8605" s="4" t="str" cm="1">
        <f t="array" ref="AG8605">_xlfn.IFS(AF8605="FM6","Q2", AF8605="FM5", "Q2", AF8605="FM4", "Q2", AF8605="FM1", "Q1", AF8605="FM2", "Q1",AF8605="FM3", "Q1", AF8605="FM7", "Q3", AF8605="FM8", "Q3", AF8605="FM9", "Q3", AF8605="FM10", "Q4", AF8605="FM11", "Q4", AF8605="FM12", "Q4")</f>
        <v>Q1</v>
      </c>
    </row>
    <row r="8606" spans="1:33" x14ac:dyDescent="0.25">
      <c r="A8606" s="4">
        <v>3400348</v>
      </c>
      <c r="B8606" s="5" t="s">
        <v>20710</v>
      </c>
      <c r="C8606" s="4">
        <v>1</v>
      </c>
      <c r="D8606" s="5" t="s">
        <v>13990</v>
      </c>
      <c r="E8606" s="4" t="s">
        <v>20711</v>
      </c>
      <c r="F8606" s="4" t="s">
        <v>20712</v>
      </c>
      <c r="G8606" s="4" t="s">
        <v>20713</v>
      </c>
      <c r="H8606" s="4" t="e">
        <f>VLOOKUP(Table1[[#This Row],[CountryCode]],#REF!, 2,0)</f>
        <v>#REF!</v>
      </c>
      <c r="I8606" s="4">
        <v>0</v>
      </c>
      <c r="J8606" s="4">
        <v>0</v>
      </c>
      <c r="K8606" s="4" t="s">
        <v>20714</v>
      </c>
      <c r="L8606" s="4" t="s">
        <v>26</v>
      </c>
      <c r="M8606" s="4" t="s">
        <v>27</v>
      </c>
      <c r="N8606" s="4" t="s">
        <v>27</v>
      </c>
      <c r="O8606" s="4" t="s">
        <v>27</v>
      </c>
      <c r="P8606" s="4" t="s">
        <v>27</v>
      </c>
      <c r="Q8606" s="4">
        <v>3</v>
      </c>
      <c r="R8606" s="4">
        <v>59</v>
      </c>
      <c r="S8606" s="4">
        <v>800</v>
      </c>
      <c r="T8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6" s="4">
        <v>3.6</v>
      </c>
      <c r="V8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06" s="8" t="s">
        <v>391</v>
      </c>
      <c r="X8606" s="8">
        <v>41346</v>
      </c>
      <c r="Y8606" s="4" t="str">
        <f t="shared" si="804"/>
        <v>2013</v>
      </c>
      <c r="Z8606" s="4" t="str">
        <f t="shared" si="805"/>
        <v>03</v>
      </c>
      <c r="AA8606" s="4" t="str">
        <f t="shared" si="806"/>
        <v>March</v>
      </c>
      <c r="AB8606" s="4" t="str" cm="1">
        <f t="array" ref="AB8606">_xlfn.IFS(AA8606="September", "Q2", AA8606="August", "Q2", AA8606="July", "Q2", AA8606="April", "Q1", AA8606="May", "Q1", AA8606="June", "Q1", AA8606="October", "Q3", AA8606="November", "Q3", AA8606="December", "Q3", AA8606="January", "Q4", AA8606="February", "Q4", AA8606="March", "Q4")</f>
        <v>Q4</v>
      </c>
      <c r="AC8606" s="4" t="str">
        <f t="shared" si="807"/>
        <v>2013-March</v>
      </c>
      <c r="AD8606" s="4">
        <f t="shared" si="808"/>
        <v>2</v>
      </c>
      <c r="AE8606" s="4" t="str">
        <f t="shared" si="809"/>
        <v>Monday</v>
      </c>
      <c r="AF8606" s="4" t="str" cm="1">
        <f t="array" ref="AF8606">_xlfn.IFS(AA8606="April", "FM1", AA8606="May", "FM2", AA8606="June", "FM3", AA8606="July", "FM4", AA8606="August", "FM5", AA8606="September", "FM6", AA8606="October", "FM7", AA8606="November", "FM8", AA8606="December", "FM9", AA8606="January", "FM10", AA8606="February", "FM11", AA8606="March", "FM12")</f>
        <v>FM12</v>
      </c>
      <c r="AG8606" s="4" t="str" cm="1">
        <f t="array" ref="AG8606">_xlfn.IFS(AF8606="FM6","Q2", AF8606="FM5", "Q2", AF8606="FM4", "Q2", AF8606="FM1", "Q1", AF8606="FM2", "Q1",AF8606="FM3", "Q1", AF8606="FM7", "Q3", AF8606="FM8", "Q3", AF8606="FM9", "Q3", AF8606="FM10", "Q4", AF8606="FM11", "Q4", AF8606="FM12", "Q4")</f>
        <v>Q4</v>
      </c>
    </row>
    <row r="8607" spans="1:33" x14ac:dyDescent="0.25">
      <c r="A8607" s="4">
        <v>2600340</v>
      </c>
      <c r="B8607" s="5" t="s">
        <v>20715</v>
      </c>
      <c r="C8607" s="4">
        <v>1</v>
      </c>
      <c r="D8607" s="5" t="s">
        <v>14511</v>
      </c>
      <c r="E8607" s="4" t="s">
        <v>20716</v>
      </c>
      <c r="F8607" s="4" t="s">
        <v>19698</v>
      </c>
      <c r="G8607" s="4" t="s">
        <v>19699</v>
      </c>
      <c r="H8607" s="4" t="e">
        <f>VLOOKUP(Table1[[#This Row],[CountryCode]],#REF!, 2,0)</f>
        <v>#REF!</v>
      </c>
      <c r="I8607" s="4">
        <v>0</v>
      </c>
      <c r="J8607" s="4">
        <v>0</v>
      </c>
      <c r="K8607" s="4" t="s">
        <v>20717</v>
      </c>
      <c r="L8607" s="4" t="s">
        <v>26</v>
      </c>
      <c r="M8607" s="4" t="s">
        <v>27</v>
      </c>
      <c r="N8607" s="4" t="s">
        <v>27</v>
      </c>
      <c r="O8607" s="4" t="s">
        <v>27</v>
      </c>
      <c r="P8607" s="4" t="s">
        <v>27</v>
      </c>
      <c r="Q8607" s="4">
        <v>2</v>
      </c>
      <c r="R8607" s="4">
        <v>111</v>
      </c>
      <c r="S8607" s="4">
        <v>500</v>
      </c>
      <c r="T8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7" s="4">
        <v>3.6</v>
      </c>
      <c r="V8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07" s="8" t="s">
        <v>12535</v>
      </c>
      <c r="X8607" s="8">
        <v>40257</v>
      </c>
      <c r="Y8607" s="4" t="str">
        <f t="shared" si="804"/>
        <v>2010</v>
      </c>
      <c r="Z8607" s="4" t="str">
        <f t="shared" si="805"/>
        <v>03</v>
      </c>
      <c r="AA8607" s="4" t="str">
        <f t="shared" si="806"/>
        <v>March</v>
      </c>
      <c r="AB8607" s="4" t="str" cm="1">
        <f t="array" ref="AB8607">_xlfn.IFS(AA8607="September", "Q2", AA8607="August", "Q2", AA8607="July", "Q2", AA8607="April", "Q1", AA8607="May", "Q1", AA8607="June", "Q1", AA8607="October", "Q3", AA8607="November", "Q3", AA8607="December", "Q3", AA8607="January", "Q4", AA8607="February", "Q4", AA8607="March", "Q4")</f>
        <v>Q4</v>
      </c>
      <c r="AC8607" s="4" t="str">
        <f t="shared" si="807"/>
        <v>2010-March</v>
      </c>
      <c r="AD8607" s="4">
        <f t="shared" si="808"/>
        <v>5</v>
      </c>
      <c r="AE8607" s="4" t="str">
        <f t="shared" si="809"/>
        <v>Thursday</v>
      </c>
      <c r="AF8607" s="4" t="str" cm="1">
        <f t="array" ref="AF8607">_xlfn.IFS(AA8607="April", "FM1", AA8607="May", "FM2", AA8607="June", "FM3", AA8607="July", "FM4", AA8607="August", "FM5", AA8607="September", "FM6", AA8607="October", "FM7", AA8607="November", "FM8", AA8607="December", "FM9", AA8607="January", "FM10", AA8607="February", "FM11", AA8607="March", "FM12")</f>
        <v>FM12</v>
      </c>
      <c r="AG8607" s="4" t="str" cm="1">
        <f t="array" ref="AG8607">_xlfn.IFS(AF8607="FM6","Q2", AF8607="FM5", "Q2", AF8607="FM4", "Q2", AF8607="FM1", "Q1", AF8607="FM2", "Q1",AF8607="FM3", "Q1", AF8607="FM7", "Q3", AF8607="FM8", "Q3", AF8607="FM9", "Q3", AF8607="FM10", "Q4", AF8607="FM11", "Q4", AF8607="FM12", "Q4")</f>
        <v>Q4</v>
      </c>
    </row>
    <row r="8608" spans="1:33" x14ac:dyDescent="0.25">
      <c r="A8608" s="4">
        <v>2900633</v>
      </c>
      <c r="B8608" s="5" t="s">
        <v>5204</v>
      </c>
      <c r="C8608" s="4">
        <v>1</v>
      </c>
      <c r="D8608" s="5" t="s">
        <v>19167</v>
      </c>
      <c r="E8608" s="4" t="s">
        <v>20718</v>
      </c>
      <c r="F8608" s="4" t="s">
        <v>19940</v>
      </c>
      <c r="G8608" s="4" t="s">
        <v>19941</v>
      </c>
      <c r="H8608" s="4" t="e">
        <f>VLOOKUP(Table1[[#This Row],[CountryCode]],#REF!, 2,0)</f>
        <v>#REF!</v>
      </c>
      <c r="I8608" s="4">
        <v>0</v>
      </c>
      <c r="J8608" s="4">
        <v>0</v>
      </c>
      <c r="K8608" s="4" t="s">
        <v>20719</v>
      </c>
      <c r="L8608" s="4" t="s">
        <v>26</v>
      </c>
      <c r="M8608" s="4" t="s">
        <v>27</v>
      </c>
      <c r="N8608" s="4" t="s">
        <v>27</v>
      </c>
      <c r="O8608" s="4" t="s">
        <v>27</v>
      </c>
      <c r="P8608" s="4" t="s">
        <v>27</v>
      </c>
      <c r="Q8608" s="4">
        <v>3</v>
      </c>
      <c r="R8608" s="4">
        <v>154</v>
      </c>
      <c r="S8608" s="4">
        <v>1200</v>
      </c>
      <c r="T8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08" s="4">
        <v>4.5999999999999996</v>
      </c>
      <c r="V8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08" s="8" t="s">
        <v>1285</v>
      </c>
      <c r="X8608" s="8">
        <v>42079</v>
      </c>
      <c r="Y8608" s="4" t="str">
        <f t="shared" si="804"/>
        <v>2015</v>
      </c>
      <c r="Z8608" s="4" t="str">
        <f t="shared" si="805"/>
        <v>03</v>
      </c>
      <c r="AA8608" s="4" t="str">
        <f t="shared" si="806"/>
        <v>March</v>
      </c>
      <c r="AB8608" s="4" t="str" cm="1">
        <f t="array" ref="AB8608">_xlfn.IFS(AA8608="September", "Q2", AA8608="August", "Q2", AA8608="July", "Q2", AA8608="April", "Q1", AA8608="May", "Q1", AA8608="June", "Q1", AA8608="October", "Q3", AA8608="November", "Q3", AA8608="December", "Q3", AA8608="January", "Q4", AA8608="February", "Q4", AA8608="March", "Q4")</f>
        <v>Q4</v>
      </c>
      <c r="AC8608" s="4" t="str">
        <f t="shared" si="807"/>
        <v>2015-March</v>
      </c>
      <c r="AD8608" s="4">
        <f t="shared" si="808"/>
        <v>0</v>
      </c>
      <c r="AE8608" s="4" t="str">
        <f t="shared" si="809"/>
        <v>Saturday</v>
      </c>
      <c r="AF8608" s="4" t="str" cm="1">
        <f t="array" ref="AF8608">_xlfn.IFS(AA8608="April", "FM1", AA8608="May", "FM2", AA8608="June", "FM3", AA8608="July", "FM4", AA8608="August", "FM5", AA8608="September", "FM6", AA8608="October", "FM7", AA8608="November", "FM8", AA8608="December", "FM9", AA8608="January", "FM10", AA8608="February", "FM11", AA8608="March", "FM12")</f>
        <v>FM12</v>
      </c>
      <c r="AG8608" s="4" t="str" cm="1">
        <f t="array" ref="AG8608">_xlfn.IFS(AF8608="FM6","Q2", AF8608="FM5", "Q2", AF8608="FM4", "Q2", AF8608="FM1", "Q1", AF8608="FM2", "Q1",AF8608="FM3", "Q1", AF8608="FM7", "Q3", AF8608="FM8", "Q3", AF8608="FM9", "Q3", AF8608="FM10", "Q4", AF8608="FM11", "Q4", AF8608="FM12", "Q4")</f>
        <v>Q4</v>
      </c>
    </row>
    <row r="8609" spans="1:33" x14ac:dyDescent="0.25">
      <c r="A8609" s="4">
        <v>2900640</v>
      </c>
      <c r="B8609" s="5" t="s">
        <v>20720</v>
      </c>
      <c r="C8609" s="4">
        <v>1</v>
      </c>
      <c r="D8609" s="5" t="s">
        <v>19167</v>
      </c>
      <c r="E8609" s="4" t="s">
        <v>20721</v>
      </c>
      <c r="F8609" s="4" t="s">
        <v>19169</v>
      </c>
      <c r="G8609" s="4" t="s">
        <v>19170</v>
      </c>
      <c r="H8609" s="4" t="e">
        <f>VLOOKUP(Table1[[#This Row],[CountryCode]],#REF!, 2,0)</f>
        <v>#REF!</v>
      </c>
      <c r="I8609" s="4">
        <v>0</v>
      </c>
      <c r="J8609" s="4">
        <v>0</v>
      </c>
      <c r="K8609" s="4" t="s">
        <v>20722</v>
      </c>
      <c r="L8609" s="4" t="s">
        <v>26</v>
      </c>
      <c r="M8609" s="4" t="s">
        <v>27</v>
      </c>
      <c r="N8609" s="4" t="s">
        <v>27</v>
      </c>
      <c r="O8609" s="4" t="s">
        <v>27</v>
      </c>
      <c r="P8609" s="4" t="s">
        <v>27</v>
      </c>
      <c r="Q8609" s="4">
        <v>2</v>
      </c>
      <c r="R8609" s="4">
        <v>69</v>
      </c>
      <c r="S8609" s="4">
        <v>800</v>
      </c>
      <c r="T8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9" s="4">
        <v>4.3</v>
      </c>
      <c r="V8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09" s="8" t="s">
        <v>17221</v>
      </c>
      <c r="X8609" s="8">
        <v>40238</v>
      </c>
      <c r="Y8609" s="4" t="str">
        <f t="shared" si="804"/>
        <v>2010</v>
      </c>
      <c r="Z8609" s="4" t="str">
        <f t="shared" si="805"/>
        <v>03</v>
      </c>
      <c r="AA8609" s="4" t="str">
        <f t="shared" si="806"/>
        <v>March</v>
      </c>
      <c r="AB8609" s="4" t="str" cm="1">
        <f t="array" ref="AB8609">_xlfn.IFS(AA8609="September", "Q2", AA8609="August", "Q2", AA8609="July", "Q2", AA8609="April", "Q1", AA8609="May", "Q1", AA8609="June", "Q1", AA8609="October", "Q3", AA8609="November", "Q3", AA8609="December", "Q3", AA8609="January", "Q4", AA8609="February", "Q4", AA8609="March", "Q4")</f>
        <v>Q4</v>
      </c>
      <c r="AC8609" s="4" t="str">
        <f t="shared" si="807"/>
        <v>2010-March</v>
      </c>
      <c r="AD8609" s="4">
        <f t="shared" si="808"/>
        <v>0</v>
      </c>
      <c r="AE8609" s="4" t="str">
        <f t="shared" si="809"/>
        <v>Saturday</v>
      </c>
      <c r="AF8609" s="4" t="str" cm="1">
        <f t="array" ref="AF8609">_xlfn.IFS(AA8609="April", "FM1", AA8609="May", "FM2", AA8609="June", "FM3", AA8609="July", "FM4", AA8609="August", "FM5", AA8609="September", "FM6", AA8609="October", "FM7", AA8609="November", "FM8", AA8609="December", "FM9", AA8609="January", "FM10", AA8609="February", "FM11", AA8609="March", "FM12")</f>
        <v>FM12</v>
      </c>
      <c r="AG8609" s="4" t="str" cm="1">
        <f t="array" ref="AG8609">_xlfn.IFS(AF8609="FM6","Q2", AF8609="FM5", "Q2", AF8609="FM4", "Q2", AF8609="FM1", "Q1", AF8609="FM2", "Q1",AF8609="FM3", "Q1", AF8609="FM7", "Q3", AF8609="FM8", "Q3", AF8609="FM9", "Q3", AF8609="FM10", "Q4", AF8609="FM11", "Q4", AF8609="FM12", "Q4")</f>
        <v>Q4</v>
      </c>
    </row>
    <row r="8610" spans="1:33" x14ac:dyDescent="0.25">
      <c r="A8610" s="4">
        <v>18233593</v>
      </c>
      <c r="B8610" s="5" t="s">
        <v>19259</v>
      </c>
      <c r="C8610" s="4">
        <v>1</v>
      </c>
      <c r="D8610" s="5" t="s">
        <v>21</v>
      </c>
      <c r="E8610" s="4" t="s">
        <v>20723</v>
      </c>
      <c r="F8610" s="4" t="s">
        <v>892</v>
      </c>
      <c r="G8610" s="4" t="s">
        <v>893</v>
      </c>
      <c r="H8610" s="4" t="e">
        <f>VLOOKUP(Table1[[#This Row],[CountryCode]],#REF!, 2,0)</f>
        <v>#REF!</v>
      </c>
      <c r="I8610" s="4">
        <v>77.221429599999993</v>
      </c>
      <c r="J8610" s="4">
        <v>28.6323984</v>
      </c>
      <c r="K8610" s="4" t="s">
        <v>4852</v>
      </c>
      <c r="L8610" s="4" t="s">
        <v>26</v>
      </c>
      <c r="M8610" s="4" t="s">
        <v>27</v>
      </c>
      <c r="N8610" s="4" t="s">
        <v>27</v>
      </c>
      <c r="O8610" s="4" t="s">
        <v>27</v>
      </c>
      <c r="P8610" s="4" t="s">
        <v>27</v>
      </c>
      <c r="Q8610" s="4">
        <v>4</v>
      </c>
      <c r="R8610" s="4">
        <v>1942</v>
      </c>
      <c r="S8610" s="4">
        <v>2200</v>
      </c>
      <c r="T8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10" s="4">
        <v>4.4000000000000004</v>
      </c>
      <c r="V8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10" s="8" t="s">
        <v>2647</v>
      </c>
      <c r="X8610" s="8">
        <v>43036</v>
      </c>
      <c r="Y8610" s="4" t="str">
        <f t="shared" si="804"/>
        <v>2017</v>
      </c>
      <c r="Z8610" s="4" t="str">
        <f t="shared" si="805"/>
        <v>10</v>
      </c>
      <c r="AA8610" s="4" t="str">
        <f t="shared" si="806"/>
        <v>October</v>
      </c>
      <c r="AB8610" s="4" t="str" cm="1">
        <f t="array" ref="AB8610">_xlfn.IFS(AA8610="September", "Q2", AA8610="August", "Q2", AA8610="July", "Q2", AA8610="April", "Q1", AA8610="May", "Q1", AA8610="June", "Q1", AA8610="October", "Q3", AA8610="November", "Q3", AA8610="December", "Q3", AA8610="January", "Q4", AA8610="February", "Q4", AA8610="March", "Q4")</f>
        <v>Q3</v>
      </c>
      <c r="AC8610" s="4" t="str">
        <f t="shared" si="807"/>
        <v>2017-October</v>
      </c>
      <c r="AD8610" s="4">
        <f t="shared" si="808"/>
        <v>5</v>
      </c>
      <c r="AE8610" s="4" t="str">
        <f t="shared" si="809"/>
        <v>Thursday</v>
      </c>
      <c r="AF8610" s="4" t="str" cm="1">
        <f t="array" ref="AF8610">_xlfn.IFS(AA8610="April", "FM1", AA8610="May", "FM2", AA8610="June", "FM3", AA8610="July", "FM4", AA8610="August", "FM5", AA8610="September", "FM6", AA8610="October", "FM7", AA8610="November", "FM8", AA8610="December", "FM9", AA8610="January", "FM10", AA8610="February", "FM11", AA8610="March", "FM12")</f>
        <v>FM7</v>
      </c>
      <c r="AG8610" s="4" t="str" cm="1">
        <f t="array" ref="AG8610">_xlfn.IFS(AF8610="FM6","Q2", AF8610="FM5", "Q2", AF8610="FM4", "Q2", AF8610="FM1", "Q1", AF8610="FM2", "Q1",AF8610="FM3", "Q1", AF8610="FM7", "Q3", AF8610="FM8", "Q3", AF8610="FM9", "Q3", AF8610="FM10", "Q4", AF8610="FM11", "Q4", AF8610="FM12", "Q4")</f>
        <v>Q3</v>
      </c>
    </row>
    <row r="8611" spans="1:33" x14ac:dyDescent="0.25">
      <c r="A8611" s="4">
        <v>3100422</v>
      </c>
      <c r="B8611" s="5" t="s">
        <v>20724</v>
      </c>
      <c r="C8611" s="4">
        <v>1</v>
      </c>
      <c r="D8611" s="5" t="s">
        <v>13935</v>
      </c>
      <c r="E8611" s="4" t="s">
        <v>20725</v>
      </c>
      <c r="F8611" s="4" t="s">
        <v>20726</v>
      </c>
      <c r="G8611" s="4" t="s">
        <v>20727</v>
      </c>
      <c r="H8611" s="4" t="e">
        <f>VLOOKUP(Table1[[#This Row],[CountryCode]],#REF!, 2,0)</f>
        <v>#REF!</v>
      </c>
      <c r="I8611" s="4">
        <v>0</v>
      </c>
      <c r="J8611" s="4">
        <v>0</v>
      </c>
      <c r="K8611" s="4" t="s">
        <v>20728</v>
      </c>
      <c r="L8611" s="4" t="s">
        <v>26</v>
      </c>
      <c r="M8611" s="4" t="s">
        <v>27</v>
      </c>
      <c r="N8611" s="4" t="s">
        <v>27</v>
      </c>
      <c r="O8611" s="4" t="s">
        <v>27</v>
      </c>
      <c r="P8611" s="4" t="s">
        <v>27</v>
      </c>
      <c r="Q8611" s="4">
        <v>3</v>
      </c>
      <c r="R8611" s="4">
        <v>173</v>
      </c>
      <c r="S8611" s="4">
        <v>1000</v>
      </c>
      <c r="T8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11" s="4">
        <v>3.7</v>
      </c>
      <c r="V8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11" s="8" t="s">
        <v>1285</v>
      </c>
      <c r="X8611" s="8">
        <v>42079</v>
      </c>
      <c r="Y8611" s="4" t="str">
        <f t="shared" si="804"/>
        <v>2015</v>
      </c>
      <c r="Z8611" s="4" t="str">
        <f t="shared" si="805"/>
        <v>03</v>
      </c>
      <c r="AA8611" s="4" t="str">
        <f t="shared" si="806"/>
        <v>March</v>
      </c>
      <c r="AB8611" s="4" t="str" cm="1">
        <f t="array" ref="AB8611">_xlfn.IFS(AA8611="September", "Q2", AA8611="August", "Q2", AA8611="July", "Q2", AA8611="April", "Q1", AA8611="May", "Q1", AA8611="June", "Q1", AA8611="October", "Q3", AA8611="November", "Q3", AA8611="December", "Q3", AA8611="January", "Q4", AA8611="February", "Q4", AA8611="March", "Q4")</f>
        <v>Q4</v>
      </c>
      <c r="AC8611" s="4" t="str">
        <f t="shared" si="807"/>
        <v>2015-March</v>
      </c>
      <c r="AD8611" s="4">
        <f t="shared" si="808"/>
        <v>0</v>
      </c>
      <c r="AE8611" s="4" t="str">
        <f t="shared" si="809"/>
        <v>Saturday</v>
      </c>
      <c r="AF8611" s="4" t="str" cm="1">
        <f t="array" ref="AF8611">_xlfn.IFS(AA8611="April", "FM1", AA8611="May", "FM2", AA8611="June", "FM3", AA8611="July", "FM4", AA8611="August", "FM5", AA8611="September", "FM6", AA8611="October", "FM7", AA8611="November", "FM8", AA8611="December", "FM9", AA8611="January", "FM10", AA8611="February", "FM11", AA8611="March", "FM12")</f>
        <v>FM12</v>
      </c>
      <c r="AG8611" s="4" t="str" cm="1">
        <f t="array" ref="AG8611">_xlfn.IFS(AF8611="FM6","Q2", AF8611="FM5", "Q2", AF8611="FM4", "Q2", AF8611="FM1", "Q1", AF8611="FM2", "Q1",AF8611="FM3", "Q1", AF8611="FM7", "Q3", AF8611="FM8", "Q3", AF8611="FM9", "Q3", AF8611="FM10", "Q4", AF8611="FM11", "Q4", AF8611="FM12", "Q4")</f>
        <v>Q4</v>
      </c>
    </row>
    <row r="8612" spans="1:33" x14ac:dyDescent="0.25">
      <c r="A8612" s="4">
        <v>4000344</v>
      </c>
      <c r="B8612" s="5" t="s">
        <v>20729</v>
      </c>
      <c r="C8612" s="4">
        <v>1</v>
      </c>
      <c r="D8612" s="5" t="s">
        <v>13985</v>
      </c>
      <c r="E8612" s="4" t="s">
        <v>20730</v>
      </c>
      <c r="F8612" s="4" t="s">
        <v>20731</v>
      </c>
      <c r="G8612" s="4" t="s">
        <v>20732</v>
      </c>
      <c r="H8612" s="4" t="e">
        <f>VLOOKUP(Table1[[#This Row],[CountryCode]],#REF!, 2,0)</f>
        <v>#REF!</v>
      </c>
      <c r="I8612" s="4">
        <v>0</v>
      </c>
      <c r="J8612" s="4">
        <v>0</v>
      </c>
      <c r="K8612" s="4" t="s">
        <v>20733</v>
      </c>
      <c r="L8612" s="4" t="s">
        <v>26</v>
      </c>
      <c r="M8612" s="4" t="s">
        <v>27</v>
      </c>
      <c r="N8612" s="4" t="s">
        <v>27</v>
      </c>
      <c r="O8612" s="4" t="s">
        <v>27</v>
      </c>
      <c r="P8612" s="4" t="s">
        <v>27</v>
      </c>
      <c r="Q8612" s="4">
        <v>2</v>
      </c>
      <c r="R8612" s="4">
        <v>42</v>
      </c>
      <c r="S8612" s="4">
        <v>500</v>
      </c>
      <c r="T8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2" s="4">
        <v>3.5</v>
      </c>
      <c r="V8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12" s="8" t="s">
        <v>13014</v>
      </c>
      <c r="X8612" s="8">
        <v>40262</v>
      </c>
      <c r="Y8612" s="4" t="str">
        <f t="shared" si="804"/>
        <v>2010</v>
      </c>
      <c r="Z8612" s="4" t="str">
        <f t="shared" si="805"/>
        <v>03</v>
      </c>
      <c r="AA8612" s="4" t="str">
        <f t="shared" si="806"/>
        <v>March</v>
      </c>
      <c r="AB8612" s="4" t="str" cm="1">
        <f t="array" ref="AB8612">_xlfn.IFS(AA8612="September", "Q2", AA8612="August", "Q2", AA8612="July", "Q2", AA8612="April", "Q1", AA8612="May", "Q1", AA8612="June", "Q1", AA8612="October", "Q3", AA8612="November", "Q3", AA8612="December", "Q3", AA8612="January", "Q4", AA8612="February", "Q4", AA8612="March", "Q4")</f>
        <v>Q4</v>
      </c>
      <c r="AC8612" s="4" t="str">
        <f t="shared" si="807"/>
        <v>2010-March</v>
      </c>
      <c r="AD8612" s="4">
        <f t="shared" si="808"/>
        <v>3</v>
      </c>
      <c r="AE8612" s="4" t="str">
        <f t="shared" si="809"/>
        <v>Tuesday</v>
      </c>
      <c r="AF8612" s="4" t="str" cm="1">
        <f t="array" ref="AF8612">_xlfn.IFS(AA8612="April", "FM1", AA8612="May", "FM2", AA8612="June", "FM3", AA8612="July", "FM4", AA8612="August", "FM5", AA8612="September", "FM6", AA8612="October", "FM7", AA8612="November", "FM8", AA8612="December", "FM9", AA8612="January", "FM10", AA8612="February", "FM11", AA8612="March", "FM12")</f>
        <v>FM12</v>
      </c>
      <c r="AG8612" s="4" t="str" cm="1">
        <f t="array" ref="AG8612">_xlfn.IFS(AF8612="FM6","Q2", AF8612="FM5", "Q2", AF8612="FM4", "Q2", AF8612="FM1", "Q1", AF8612="FM2", "Q1",AF8612="FM3", "Q1", AF8612="FM7", "Q3", AF8612="FM8", "Q3", AF8612="FM9", "Q3", AF8612="FM10", "Q4", AF8612="FM11", "Q4", AF8612="FM12", "Q4")</f>
        <v>Q4</v>
      </c>
    </row>
    <row r="8613" spans="1:33" x14ac:dyDescent="0.25">
      <c r="A8613" s="4">
        <v>2700242</v>
      </c>
      <c r="B8613" s="5" t="s">
        <v>20734</v>
      </c>
      <c r="C8613" s="4">
        <v>1</v>
      </c>
      <c r="D8613" s="5" t="s">
        <v>19262</v>
      </c>
      <c r="E8613" s="4" t="s">
        <v>20735</v>
      </c>
      <c r="F8613" s="4" t="s">
        <v>19378</v>
      </c>
      <c r="G8613" s="4" t="s">
        <v>19379</v>
      </c>
      <c r="H8613" s="4" t="e">
        <f>VLOOKUP(Table1[[#This Row],[CountryCode]],#REF!, 2,0)</f>
        <v>#REF!</v>
      </c>
      <c r="I8613" s="4">
        <v>0</v>
      </c>
      <c r="J8613" s="4">
        <v>0</v>
      </c>
      <c r="K8613" s="4" t="s">
        <v>648</v>
      </c>
      <c r="L8613" s="4" t="s">
        <v>26</v>
      </c>
      <c r="M8613" s="4" t="s">
        <v>27</v>
      </c>
      <c r="N8613" s="4" t="s">
        <v>27</v>
      </c>
      <c r="O8613" s="4" t="s">
        <v>27</v>
      </c>
      <c r="P8613" s="4" t="s">
        <v>27</v>
      </c>
      <c r="Q8613" s="4">
        <v>2</v>
      </c>
      <c r="R8613" s="4">
        <v>20</v>
      </c>
      <c r="S8613" s="4">
        <v>650</v>
      </c>
      <c r="T8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3" s="4">
        <v>3.3</v>
      </c>
      <c r="V8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13" s="8" t="s">
        <v>12556</v>
      </c>
      <c r="X8613" s="8">
        <v>40605</v>
      </c>
      <c r="Y8613" s="4" t="str">
        <f t="shared" si="804"/>
        <v>2011</v>
      </c>
      <c r="Z8613" s="4" t="str">
        <f t="shared" si="805"/>
        <v>03</v>
      </c>
      <c r="AA8613" s="4" t="str">
        <f t="shared" si="806"/>
        <v>March</v>
      </c>
      <c r="AB8613" s="4" t="str" cm="1">
        <f t="array" ref="AB8613">_xlfn.IFS(AA8613="September", "Q2", AA8613="August", "Q2", AA8613="July", "Q2", AA8613="April", "Q1", AA8613="May", "Q1", AA8613="June", "Q1", AA8613="October", "Q3", AA8613="November", "Q3", AA8613="December", "Q3", AA8613="January", "Q4", AA8613="February", "Q4", AA8613="March", "Q4")</f>
        <v>Q4</v>
      </c>
      <c r="AC8613" s="4" t="str">
        <f t="shared" si="807"/>
        <v>2011-March</v>
      </c>
      <c r="AD8613" s="4">
        <f t="shared" si="808"/>
        <v>3</v>
      </c>
      <c r="AE8613" s="4" t="str">
        <f t="shared" si="809"/>
        <v>Tuesday</v>
      </c>
      <c r="AF8613" s="4" t="str" cm="1">
        <f t="array" ref="AF8613">_xlfn.IFS(AA8613="April", "FM1", AA8613="May", "FM2", AA8613="June", "FM3", AA8613="July", "FM4", AA8613="August", "FM5", AA8613="September", "FM6", AA8613="October", "FM7", AA8613="November", "FM8", AA8613="December", "FM9", AA8613="January", "FM10", AA8613="February", "FM11", AA8613="March", "FM12")</f>
        <v>FM12</v>
      </c>
      <c r="AG8613" s="4" t="str" cm="1">
        <f t="array" ref="AG8613">_xlfn.IFS(AF8613="FM6","Q2", AF8613="FM5", "Q2", AF8613="FM4", "Q2", AF8613="FM1", "Q1", AF8613="FM2", "Q1",AF8613="FM3", "Q1", AF8613="FM7", "Q3", AF8613="FM8", "Q3", AF8613="FM9", "Q3", AF8613="FM10", "Q4", AF8613="FM11", "Q4", AF8613="FM12", "Q4")</f>
        <v>Q4</v>
      </c>
    </row>
    <row r="8614" spans="1:33" x14ac:dyDescent="0.25">
      <c r="A8614" s="4">
        <v>2400349</v>
      </c>
      <c r="B8614" s="5" t="s">
        <v>5570</v>
      </c>
      <c r="C8614" s="4">
        <v>1</v>
      </c>
      <c r="D8614" s="5" t="s">
        <v>3747</v>
      </c>
      <c r="E8614" s="4" t="s">
        <v>20736</v>
      </c>
      <c r="F8614" s="4" t="s">
        <v>180</v>
      </c>
      <c r="G8614" s="4" t="s">
        <v>3749</v>
      </c>
      <c r="H8614" s="4" t="e">
        <f>VLOOKUP(Table1[[#This Row],[CountryCode]],#REF!, 2,0)</f>
        <v>#REF!</v>
      </c>
      <c r="I8614" s="4">
        <v>0</v>
      </c>
      <c r="J8614" s="4">
        <v>0</v>
      </c>
      <c r="K8614" s="4" t="s">
        <v>2916</v>
      </c>
      <c r="L8614" s="4" t="s">
        <v>26</v>
      </c>
      <c r="M8614" s="4" t="s">
        <v>27</v>
      </c>
      <c r="N8614" s="4" t="s">
        <v>27</v>
      </c>
      <c r="O8614" s="4" t="s">
        <v>27</v>
      </c>
      <c r="P8614" s="4" t="s">
        <v>27</v>
      </c>
      <c r="Q8614" s="4">
        <v>3</v>
      </c>
      <c r="R8614" s="4">
        <v>35</v>
      </c>
      <c r="S8614" s="4">
        <v>700</v>
      </c>
      <c r="T8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4" s="4">
        <v>3.4</v>
      </c>
      <c r="V8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14" s="8" t="s">
        <v>17280</v>
      </c>
      <c r="X8614" s="8">
        <v>41689</v>
      </c>
      <c r="Y8614" s="4" t="str">
        <f t="shared" si="804"/>
        <v>2014</v>
      </c>
      <c r="Z8614" s="4" t="str">
        <f t="shared" si="805"/>
        <v>02</v>
      </c>
      <c r="AA8614" s="4" t="str">
        <f t="shared" si="806"/>
        <v>February</v>
      </c>
      <c r="AB8614" s="4" t="str" cm="1">
        <f t="array" ref="AB8614">_xlfn.IFS(AA8614="September", "Q2", AA8614="August", "Q2", AA8614="July", "Q2", AA8614="April", "Q1", AA8614="May", "Q1", AA8614="June", "Q1", AA8614="October", "Q3", AA8614="November", "Q3", AA8614="December", "Q3", AA8614="January", "Q4", AA8614="February", "Q4", AA8614="March", "Q4")</f>
        <v>Q4</v>
      </c>
      <c r="AC8614" s="4" t="str">
        <f t="shared" si="807"/>
        <v>2014-February</v>
      </c>
      <c r="AD8614" s="4">
        <f t="shared" si="808"/>
        <v>2</v>
      </c>
      <c r="AE8614" s="4" t="str">
        <f t="shared" si="809"/>
        <v>Monday</v>
      </c>
      <c r="AF8614" s="4" t="str" cm="1">
        <f t="array" ref="AF8614">_xlfn.IFS(AA8614="April", "FM1", AA8614="May", "FM2", AA8614="June", "FM3", AA8614="July", "FM4", AA8614="August", "FM5", AA8614="September", "FM6", AA8614="October", "FM7", AA8614="November", "FM8", AA8614="December", "FM9", AA8614="January", "FM10", AA8614="February", "FM11", AA8614="March", "FM12")</f>
        <v>FM11</v>
      </c>
      <c r="AG8614" s="4" t="str" cm="1">
        <f t="array" ref="AG8614">_xlfn.IFS(AF8614="FM6","Q2", AF8614="FM5", "Q2", AF8614="FM4", "Q2", AF8614="FM1", "Q1", AF8614="FM2", "Q1",AF8614="FM3", "Q1", AF8614="FM7", "Q3", AF8614="FM8", "Q3", AF8614="FM9", "Q3", AF8614="FM10", "Q4", AF8614="FM11", "Q4", AF8614="FM12", "Q4")</f>
        <v>Q4</v>
      </c>
    </row>
    <row r="8615" spans="1:33" x14ac:dyDescent="0.25">
      <c r="A8615" s="4">
        <v>3500414</v>
      </c>
      <c r="B8615" s="5" t="s">
        <v>20737</v>
      </c>
      <c r="C8615" s="4">
        <v>1</v>
      </c>
      <c r="D8615" s="5" t="s">
        <v>3727</v>
      </c>
      <c r="E8615" s="4" t="s">
        <v>20738</v>
      </c>
      <c r="F8615" s="4" t="s">
        <v>5445</v>
      </c>
      <c r="G8615" s="4" t="s">
        <v>5446</v>
      </c>
      <c r="H8615" s="4" t="e">
        <f>VLOOKUP(Table1[[#This Row],[CountryCode]],#REF!, 2,0)</f>
        <v>#REF!</v>
      </c>
      <c r="I8615" s="4">
        <v>0</v>
      </c>
      <c r="J8615" s="4">
        <v>0</v>
      </c>
      <c r="K8615" s="4" t="s">
        <v>6142</v>
      </c>
      <c r="L8615" s="4" t="s">
        <v>26</v>
      </c>
      <c r="M8615" s="4" t="s">
        <v>27</v>
      </c>
      <c r="N8615" s="4" t="s">
        <v>27</v>
      </c>
      <c r="O8615" s="4" t="s">
        <v>27</v>
      </c>
      <c r="P8615" s="4" t="s">
        <v>27</v>
      </c>
      <c r="Q8615" s="4">
        <v>3</v>
      </c>
      <c r="R8615" s="4">
        <v>104</v>
      </c>
      <c r="S8615" s="4">
        <v>500</v>
      </c>
      <c r="T8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5" s="4">
        <v>4.0999999999999996</v>
      </c>
      <c r="V8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15" s="8" t="s">
        <v>1373</v>
      </c>
      <c r="X8615" s="8">
        <v>43155</v>
      </c>
      <c r="Y8615" s="4" t="str">
        <f t="shared" si="804"/>
        <v>2018</v>
      </c>
      <c r="Z8615" s="4" t="str">
        <f t="shared" si="805"/>
        <v>02</v>
      </c>
      <c r="AA8615" s="4" t="str">
        <f t="shared" si="806"/>
        <v>February</v>
      </c>
      <c r="AB8615" s="4" t="str" cm="1">
        <f t="array" ref="AB8615">_xlfn.IFS(AA8615="September", "Q2", AA8615="August", "Q2", AA8615="July", "Q2", AA8615="April", "Q1", AA8615="May", "Q1", AA8615="June", "Q1", AA8615="October", "Q3", AA8615="November", "Q3", AA8615="December", "Q3", AA8615="January", "Q4", AA8615="February", "Q4", AA8615="March", "Q4")</f>
        <v>Q4</v>
      </c>
      <c r="AC8615" s="4" t="str">
        <f t="shared" si="807"/>
        <v>2018-February</v>
      </c>
      <c r="AD8615" s="4">
        <f t="shared" si="808"/>
        <v>5</v>
      </c>
      <c r="AE8615" s="4" t="str">
        <f t="shared" si="809"/>
        <v>Thursday</v>
      </c>
      <c r="AF8615" s="4" t="str" cm="1">
        <f t="array" ref="AF8615">_xlfn.IFS(AA8615="April", "FM1", AA8615="May", "FM2", AA8615="June", "FM3", AA8615="July", "FM4", AA8615="August", "FM5", AA8615="September", "FM6", AA8615="October", "FM7", AA8615="November", "FM8", AA8615="December", "FM9", AA8615="January", "FM10", AA8615="February", "FM11", AA8615="March", "FM12")</f>
        <v>FM11</v>
      </c>
      <c r="AG8615" s="4" t="str" cm="1">
        <f t="array" ref="AG8615">_xlfn.IFS(AF8615="FM6","Q2", AF8615="FM5", "Q2", AF8615="FM4", "Q2", AF8615="FM1", "Q1", AF8615="FM2", "Q1",AF8615="FM3", "Q1", AF8615="FM7", "Q3", AF8615="FM8", "Q3", AF8615="FM9", "Q3", AF8615="FM10", "Q4", AF8615="FM11", "Q4", AF8615="FM12", "Q4")</f>
        <v>Q4</v>
      </c>
    </row>
    <row r="8616" spans="1:33" x14ac:dyDescent="0.25">
      <c r="A8616" s="4">
        <v>16519268</v>
      </c>
      <c r="B8616" s="5" t="s">
        <v>20739</v>
      </c>
      <c r="C8616" s="4">
        <v>1</v>
      </c>
      <c r="D8616" s="5" t="s">
        <v>3733</v>
      </c>
      <c r="E8616" s="4" t="s">
        <v>20740</v>
      </c>
      <c r="F8616" s="4" t="s">
        <v>20741</v>
      </c>
      <c r="G8616" s="4" t="s">
        <v>20742</v>
      </c>
      <c r="H8616" s="4" t="e">
        <f>VLOOKUP(Table1[[#This Row],[CountryCode]],#REF!, 2,0)</f>
        <v>#REF!</v>
      </c>
      <c r="I8616" s="4">
        <v>0</v>
      </c>
      <c r="J8616" s="4">
        <v>0</v>
      </c>
      <c r="K8616" s="4" t="s">
        <v>20743</v>
      </c>
      <c r="L8616" s="4" t="s">
        <v>26</v>
      </c>
      <c r="M8616" s="4" t="s">
        <v>27</v>
      </c>
      <c r="N8616" s="4" t="s">
        <v>27</v>
      </c>
      <c r="O8616" s="4" t="s">
        <v>27</v>
      </c>
      <c r="P8616" s="4" t="s">
        <v>27</v>
      </c>
      <c r="Q8616" s="4">
        <v>3</v>
      </c>
      <c r="R8616" s="4">
        <v>302</v>
      </c>
      <c r="S8616" s="4">
        <v>800</v>
      </c>
      <c r="T8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6" s="4">
        <v>4.5999999999999996</v>
      </c>
      <c r="V8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16" s="8" t="s">
        <v>5860</v>
      </c>
      <c r="X8616" s="8">
        <v>42047</v>
      </c>
      <c r="Y8616" s="4" t="str">
        <f t="shared" si="804"/>
        <v>2015</v>
      </c>
      <c r="Z8616" s="4" t="str">
        <f t="shared" si="805"/>
        <v>02</v>
      </c>
      <c r="AA8616" s="4" t="str">
        <f t="shared" si="806"/>
        <v>February</v>
      </c>
      <c r="AB8616" s="4" t="str" cm="1">
        <f t="array" ref="AB8616">_xlfn.IFS(AA8616="September", "Q2", AA8616="August", "Q2", AA8616="July", "Q2", AA8616="April", "Q1", AA8616="May", "Q1", AA8616="June", "Q1", AA8616="October", "Q3", AA8616="November", "Q3", AA8616="December", "Q3", AA8616="January", "Q4", AA8616="February", "Q4", AA8616="March", "Q4")</f>
        <v>Q4</v>
      </c>
      <c r="AC8616" s="4" t="str">
        <f t="shared" si="807"/>
        <v>2015-February</v>
      </c>
      <c r="AD8616" s="4">
        <f t="shared" si="808"/>
        <v>3</v>
      </c>
      <c r="AE8616" s="4" t="str">
        <f t="shared" si="809"/>
        <v>Tuesday</v>
      </c>
      <c r="AF8616" s="4" t="str" cm="1">
        <f t="array" ref="AF8616">_xlfn.IFS(AA8616="April", "FM1", AA8616="May", "FM2", AA8616="June", "FM3", AA8616="July", "FM4", AA8616="August", "FM5", AA8616="September", "FM6", AA8616="October", "FM7", AA8616="November", "FM8", AA8616="December", "FM9", AA8616="January", "FM10", AA8616="February", "FM11", AA8616="March", "FM12")</f>
        <v>FM11</v>
      </c>
      <c r="AG8616" s="4" t="str" cm="1">
        <f t="array" ref="AG8616">_xlfn.IFS(AF8616="FM6","Q2", AF8616="FM5", "Q2", AF8616="FM4", "Q2", AF8616="FM1", "Q1", AF8616="FM2", "Q1",AF8616="FM3", "Q1", AF8616="FM7", "Q3", AF8616="FM8", "Q3", AF8616="FM9", "Q3", AF8616="FM10", "Q4", AF8616="FM11", "Q4", AF8616="FM12", "Q4")</f>
        <v>Q4</v>
      </c>
    </row>
    <row r="8617" spans="1:33" x14ac:dyDescent="0.25">
      <c r="A8617" s="4">
        <v>5448</v>
      </c>
      <c r="B8617" s="5" t="s">
        <v>20744</v>
      </c>
      <c r="C8617" s="4">
        <v>1</v>
      </c>
      <c r="D8617" s="5" t="s">
        <v>21</v>
      </c>
      <c r="E8617" s="4" t="s">
        <v>17743</v>
      </c>
      <c r="F8617" s="4" t="s">
        <v>17744</v>
      </c>
      <c r="G8617" s="4" t="s">
        <v>17745</v>
      </c>
      <c r="H8617" s="4" t="e">
        <f>VLOOKUP(Table1[[#This Row],[CountryCode]],#REF!, 2,0)</f>
        <v>#REF!</v>
      </c>
      <c r="I8617" s="4">
        <v>77.144053999999997</v>
      </c>
      <c r="J8617" s="4">
        <v>28.725814</v>
      </c>
      <c r="K8617" s="4" t="s">
        <v>25</v>
      </c>
      <c r="L8617" s="4" t="s">
        <v>26</v>
      </c>
      <c r="M8617" s="4" t="s">
        <v>36</v>
      </c>
      <c r="N8617" s="4" t="s">
        <v>27</v>
      </c>
      <c r="O8617" s="4" t="s">
        <v>27</v>
      </c>
      <c r="P8617" s="4" t="s">
        <v>27</v>
      </c>
      <c r="Q8617" s="4">
        <v>4</v>
      </c>
      <c r="R8617" s="4">
        <v>18</v>
      </c>
      <c r="S8617" s="4">
        <v>2200</v>
      </c>
      <c r="T8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17" s="4">
        <v>3.1</v>
      </c>
      <c r="V8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17" s="8" t="s">
        <v>6482</v>
      </c>
      <c r="X8617" s="8">
        <v>40747</v>
      </c>
      <c r="Y8617" s="4" t="str">
        <f t="shared" si="804"/>
        <v>2011</v>
      </c>
      <c r="Z8617" s="4" t="str">
        <f t="shared" si="805"/>
        <v>07</v>
      </c>
      <c r="AA8617" s="4" t="str">
        <f t="shared" si="806"/>
        <v>July</v>
      </c>
      <c r="AB8617" s="4" t="str" cm="1">
        <f t="array" ref="AB8617">_xlfn.IFS(AA8617="September", "Q2", AA8617="August", "Q2", AA8617="July", "Q2", AA8617="April", "Q1", AA8617="May", "Q1", AA8617="June", "Q1", AA8617="October", "Q3", AA8617="November", "Q3", AA8617="December", "Q3", AA8617="January", "Q4", AA8617="February", "Q4", AA8617="March", "Q4")</f>
        <v>Q2</v>
      </c>
      <c r="AC8617" s="4" t="str">
        <f t="shared" si="807"/>
        <v>2011-July</v>
      </c>
      <c r="AD8617" s="4">
        <f t="shared" si="808"/>
        <v>5</v>
      </c>
      <c r="AE8617" s="4" t="str">
        <f t="shared" si="809"/>
        <v>Thursday</v>
      </c>
      <c r="AF8617" s="4" t="str" cm="1">
        <f t="array" ref="AF8617">_xlfn.IFS(AA8617="April", "FM1", AA8617="May", "FM2", AA8617="June", "FM3", AA8617="July", "FM4", AA8617="August", "FM5", AA8617="September", "FM6", AA8617="October", "FM7", AA8617="November", "FM8", AA8617="December", "FM9", AA8617="January", "FM10", AA8617="February", "FM11", AA8617="March", "FM12")</f>
        <v>FM4</v>
      </c>
      <c r="AG8617" s="4" t="str" cm="1">
        <f t="array" ref="AG8617">_xlfn.IFS(AF8617="FM6","Q2", AF8617="FM5", "Q2", AF8617="FM4", "Q2", AF8617="FM1", "Q1", AF8617="FM2", "Q1",AF8617="FM3", "Q1", AF8617="FM7", "Q3", AF8617="FM8", "Q3", AF8617="FM9", "Q3", AF8617="FM10", "Q4", AF8617="FM11", "Q4", AF8617="FM12", "Q4")</f>
        <v>Q2</v>
      </c>
    </row>
    <row r="8618" spans="1:33" x14ac:dyDescent="0.25">
      <c r="A8618" s="4">
        <v>18407105</v>
      </c>
      <c r="B8618" s="5" t="s">
        <v>20745</v>
      </c>
      <c r="C8618" s="4">
        <v>1</v>
      </c>
      <c r="D8618" s="5" t="s">
        <v>13389</v>
      </c>
      <c r="E8618" s="4" t="s">
        <v>20746</v>
      </c>
      <c r="F8618" s="4" t="s">
        <v>20747</v>
      </c>
      <c r="G8618" s="4" t="s">
        <v>20748</v>
      </c>
      <c r="H8618" s="4" t="e">
        <f>VLOOKUP(Table1[[#This Row],[CountryCode]],#REF!, 2,0)</f>
        <v>#REF!</v>
      </c>
      <c r="I8618" s="4">
        <v>0</v>
      </c>
      <c r="J8618" s="4">
        <v>0</v>
      </c>
      <c r="K8618" s="4" t="s">
        <v>4770</v>
      </c>
      <c r="L8618" s="4" t="s">
        <v>26</v>
      </c>
      <c r="M8618" s="4" t="s">
        <v>27</v>
      </c>
      <c r="N8618" s="4" t="s">
        <v>27</v>
      </c>
      <c r="O8618" s="4" t="s">
        <v>27</v>
      </c>
      <c r="P8618" s="4" t="s">
        <v>27</v>
      </c>
      <c r="Q8618" s="4">
        <v>2</v>
      </c>
      <c r="R8618" s="4">
        <v>43</v>
      </c>
      <c r="S8618" s="4">
        <v>600</v>
      </c>
      <c r="T8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8" s="4">
        <v>3.5</v>
      </c>
      <c r="V8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18" s="8" t="s">
        <v>11142</v>
      </c>
      <c r="X8618" s="8">
        <v>40598</v>
      </c>
      <c r="Y8618" s="4" t="str">
        <f t="shared" si="804"/>
        <v>2011</v>
      </c>
      <c r="Z8618" s="4" t="str">
        <f t="shared" si="805"/>
        <v>02</v>
      </c>
      <c r="AA8618" s="4" t="str">
        <f t="shared" si="806"/>
        <v>February</v>
      </c>
      <c r="AB8618" s="4" t="str" cm="1">
        <f t="array" ref="AB8618">_xlfn.IFS(AA8618="September", "Q2", AA8618="August", "Q2", AA8618="July", "Q2", AA8618="April", "Q1", AA8618="May", "Q1", AA8618="June", "Q1", AA8618="October", "Q3", AA8618="November", "Q3", AA8618="December", "Q3", AA8618="January", "Q4", AA8618="February", "Q4", AA8618="March", "Q4")</f>
        <v>Q4</v>
      </c>
      <c r="AC8618" s="4" t="str">
        <f t="shared" si="807"/>
        <v>2011-February</v>
      </c>
      <c r="AD8618" s="4">
        <f t="shared" si="808"/>
        <v>3</v>
      </c>
      <c r="AE8618" s="4" t="str">
        <f t="shared" si="809"/>
        <v>Tuesday</v>
      </c>
      <c r="AF8618" s="4" t="str" cm="1">
        <f t="array" ref="AF8618">_xlfn.IFS(AA8618="April", "FM1", AA8618="May", "FM2", AA8618="June", "FM3", AA8618="July", "FM4", AA8618="August", "FM5", AA8618="September", "FM6", AA8618="October", "FM7", AA8618="November", "FM8", AA8618="December", "FM9", AA8618="January", "FM10", AA8618="February", "FM11", AA8618="March", "FM12")</f>
        <v>FM11</v>
      </c>
      <c r="AG8618" s="4" t="str" cm="1">
        <f t="array" ref="AG8618">_xlfn.IFS(AF8618="FM6","Q2", AF8618="FM5", "Q2", AF8618="FM4", "Q2", AF8618="FM1", "Q1", AF8618="FM2", "Q1",AF8618="FM3", "Q1", AF8618="FM7", "Q3", AF8618="FM8", "Q3", AF8618="FM9", "Q3", AF8618="FM10", "Q4", AF8618="FM11", "Q4", AF8618="FM12", "Q4")</f>
        <v>Q4</v>
      </c>
    </row>
    <row r="8619" spans="1:33" x14ac:dyDescent="0.25">
      <c r="A8619" s="4">
        <v>3100448</v>
      </c>
      <c r="B8619" s="5" t="s">
        <v>20749</v>
      </c>
      <c r="C8619" s="4">
        <v>1</v>
      </c>
      <c r="D8619" s="5" t="s">
        <v>13935</v>
      </c>
      <c r="E8619" s="4" t="s">
        <v>20750</v>
      </c>
      <c r="F8619" s="4" t="s">
        <v>20424</v>
      </c>
      <c r="G8619" s="4" t="s">
        <v>20751</v>
      </c>
      <c r="H8619" s="4" t="e">
        <f>VLOOKUP(Table1[[#This Row],[CountryCode]],#REF!, 2,0)</f>
        <v>#REF!</v>
      </c>
      <c r="I8619" s="4">
        <v>0</v>
      </c>
      <c r="J8619" s="4">
        <v>0</v>
      </c>
      <c r="K8619" s="4" t="s">
        <v>20752</v>
      </c>
      <c r="L8619" s="4" t="s">
        <v>26</v>
      </c>
      <c r="M8619" s="4" t="s">
        <v>27</v>
      </c>
      <c r="N8619" s="4" t="s">
        <v>27</v>
      </c>
      <c r="O8619" s="4" t="s">
        <v>27</v>
      </c>
      <c r="P8619" s="4" t="s">
        <v>27</v>
      </c>
      <c r="Q8619" s="4">
        <v>2</v>
      </c>
      <c r="R8619" s="4">
        <v>156</v>
      </c>
      <c r="S8619" s="4">
        <v>700</v>
      </c>
      <c r="T8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9" s="4">
        <v>3.9</v>
      </c>
      <c r="V8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19" s="8" t="s">
        <v>5860</v>
      </c>
      <c r="X8619" s="8">
        <v>42047</v>
      </c>
      <c r="Y8619" s="4" t="str">
        <f t="shared" si="804"/>
        <v>2015</v>
      </c>
      <c r="Z8619" s="4" t="str">
        <f t="shared" si="805"/>
        <v>02</v>
      </c>
      <c r="AA8619" s="4" t="str">
        <f t="shared" si="806"/>
        <v>February</v>
      </c>
      <c r="AB8619" s="4" t="str" cm="1">
        <f t="array" ref="AB8619">_xlfn.IFS(AA8619="September", "Q2", AA8619="August", "Q2", AA8619="July", "Q2", AA8619="April", "Q1", AA8619="May", "Q1", AA8619="June", "Q1", AA8619="October", "Q3", AA8619="November", "Q3", AA8619="December", "Q3", AA8619="January", "Q4", AA8619="February", "Q4", AA8619="March", "Q4")</f>
        <v>Q4</v>
      </c>
      <c r="AC8619" s="4" t="str">
        <f t="shared" si="807"/>
        <v>2015-February</v>
      </c>
      <c r="AD8619" s="4">
        <f t="shared" si="808"/>
        <v>3</v>
      </c>
      <c r="AE8619" s="4" t="str">
        <f t="shared" si="809"/>
        <v>Tuesday</v>
      </c>
      <c r="AF8619" s="4" t="str" cm="1">
        <f t="array" ref="AF8619">_xlfn.IFS(AA8619="April", "FM1", AA8619="May", "FM2", AA8619="June", "FM3", AA8619="July", "FM4", AA8619="August", "FM5", AA8619="September", "FM6", AA8619="October", "FM7", AA8619="November", "FM8", AA8619="December", "FM9", AA8619="January", "FM10", AA8619="February", "FM11", AA8619="March", "FM12")</f>
        <v>FM11</v>
      </c>
      <c r="AG8619" s="4" t="str" cm="1">
        <f t="array" ref="AG8619">_xlfn.IFS(AF8619="FM6","Q2", AF8619="FM5", "Q2", AF8619="FM4", "Q2", AF8619="FM1", "Q1", AF8619="FM2", "Q1",AF8619="FM3", "Q1", AF8619="FM7", "Q3", AF8619="FM8", "Q3", AF8619="FM9", "Q3", AF8619="FM10", "Q4", AF8619="FM11", "Q4", AF8619="FM12", "Q4")</f>
        <v>Q4</v>
      </c>
    </row>
    <row r="8620" spans="1:33" x14ac:dyDescent="0.25">
      <c r="A8620" s="4">
        <v>3200590</v>
      </c>
      <c r="B8620" s="5" t="s">
        <v>20753</v>
      </c>
      <c r="C8620" s="4">
        <v>1</v>
      </c>
      <c r="D8620" s="5" t="s">
        <v>13382</v>
      </c>
      <c r="E8620" s="4" t="s">
        <v>20754</v>
      </c>
      <c r="F8620" s="4" t="s">
        <v>19539</v>
      </c>
      <c r="G8620" s="4" t="s">
        <v>19540</v>
      </c>
      <c r="H8620" s="4" t="e">
        <f>VLOOKUP(Table1[[#This Row],[CountryCode]],#REF!, 2,0)</f>
        <v>#REF!</v>
      </c>
      <c r="I8620" s="4">
        <v>0</v>
      </c>
      <c r="J8620" s="4">
        <v>0</v>
      </c>
      <c r="K8620" s="4" t="s">
        <v>673</v>
      </c>
      <c r="L8620" s="4" t="s">
        <v>26</v>
      </c>
      <c r="M8620" s="4" t="s">
        <v>27</v>
      </c>
      <c r="N8620" s="4" t="s">
        <v>27</v>
      </c>
      <c r="O8620" s="4" t="s">
        <v>27</v>
      </c>
      <c r="P8620" s="4" t="s">
        <v>27</v>
      </c>
      <c r="Q8620" s="4">
        <v>2</v>
      </c>
      <c r="R8620" s="4">
        <v>92</v>
      </c>
      <c r="S8620" s="4">
        <v>600</v>
      </c>
      <c r="T8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20" s="4">
        <v>4.3</v>
      </c>
      <c r="V8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20" s="8" t="s">
        <v>8304</v>
      </c>
      <c r="X8620" s="8">
        <v>41309</v>
      </c>
      <c r="Y8620" s="4" t="str">
        <f t="shared" si="804"/>
        <v>2013</v>
      </c>
      <c r="Z8620" s="4" t="str">
        <f t="shared" si="805"/>
        <v>02</v>
      </c>
      <c r="AA8620" s="4" t="str">
        <f t="shared" si="806"/>
        <v>February</v>
      </c>
      <c r="AB8620" s="4" t="str" cm="1">
        <f t="array" ref="AB8620">_xlfn.IFS(AA8620="September", "Q2", AA8620="August", "Q2", AA8620="July", "Q2", AA8620="April", "Q1", AA8620="May", "Q1", AA8620="June", "Q1", AA8620="October", "Q3", AA8620="November", "Q3", AA8620="December", "Q3", AA8620="January", "Q4", AA8620="February", "Q4", AA8620="March", "Q4")</f>
        <v>Q4</v>
      </c>
      <c r="AC8620" s="4" t="str">
        <f t="shared" si="807"/>
        <v>2013-February</v>
      </c>
      <c r="AD8620" s="4">
        <f t="shared" si="808"/>
        <v>0</v>
      </c>
      <c r="AE8620" s="4" t="str">
        <f t="shared" si="809"/>
        <v>Saturday</v>
      </c>
      <c r="AF8620" s="4" t="str" cm="1">
        <f t="array" ref="AF8620">_xlfn.IFS(AA8620="April", "FM1", AA8620="May", "FM2", AA8620="June", "FM3", AA8620="July", "FM4", AA8620="August", "FM5", AA8620="September", "FM6", AA8620="October", "FM7", AA8620="November", "FM8", AA8620="December", "FM9", AA8620="January", "FM10", AA8620="February", "FM11", AA8620="March", "FM12")</f>
        <v>FM11</v>
      </c>
      <c r="AG8620" s="4" t="str" cm="1">
        <f t="array" ref="AG8620">_xlfn.IFS(AF8620="FM6","Q2", AF8620="FM5", "Q2", AF8620="FM4", "Q2", AF8620="FM1", "Q1", AF8620="FM2", "Q1",AF8620="FM3", "Q1", AF8620="FM7", "Q3", AF8620="FM8", "Q3", AF8620="FM9", "Q3", AF8620="FM10", "Q4", AF8620="FM11", "Q4", AF8620="FM12", "Q4")</f>
        <v>Q4</v>
      </c>
    </row>
    <row r="8621" spans="1:33" x14ac:dyDescent="0.25">
      <c r="A8621" s="4">
        <v>3900238</v>
      </c>
      <c r="B8621" s="5" t="s">
        <v>20755</v>
      </c>
      <c r="C8621" s="4">
        <v>1</v>
      </c>
      <c r="D8621" s="5" t="s">
        <v>3764</v>
      </c>
      <c r="E8621" s="4" t="s">
        <v>20756</v>
      </c>
      <c r="F8621" s="4" t="s">
        <v>20757</v>
      </c>
      <c r="G8621" s="4" t="s">
        <v>20758</v>
      </c>
      <c r="H8621" s="4" t="e">
        <f>VLOOKUP(Table1[[#This Row],[CountryCode]],#REF!, 2,0)</f>
        <v>#REF!</v>
      </c>
      <c r="I8621" s="4">
        <v>0</v>
      </c>
      <c r="J8621" s="4">
        <v>0</v>
      </c>
      <c r="K8621" s="4" t="s">
        <v>777</v>
      </c>
      <c r="L8621" s="4" t="s">
        <v>26</v>
      </c>
      <c r="M8621" s="4" t="s">
        <v>27</v>
      </c>
      <c r="N8621" s="4" t="s">
        <v>27</v>
      </c>
      <c r="O8621" s="4" t="s">
        <v>27</v>
      </c>
      <c r="P8621" s="4" t="s">
        <v>27</v>
      </c>
      <c r="Q8621" s="4">
        <v>3</v>
      </c>
      <c r="R8621" s="4">
        <v>57</v>
      </c>
      <c r="S8621" s="4">
        <v>700</v>
      </c>
      <c r="T8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21" s="4">
        <v>3.5</v>
      </c>
      <c r="V8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21" s="8" t="s">
        <v>17271</v>
      </c>
      <c r="X8621" s="8">
        <v>42056</v>
      </c>
      <c r="Y8621" s="4" t="str">
        <f t="shared" si="804"/>
        <v>2015</v>
      </c>
      <c r="Z8621" s="4" t="str">
        <f t="shared" si="805"/>
        <v>02</v>
      </c>
      <c r="AA8621" s="4" t="str">
        <f t="shared" si="806"/>
        <v>February</v>
      </c>
      <c r="AB8621" s="4" t="str" cm="1">
        <f t="array" ref="AB8621">_xlfn.IFS(AA8621="September", "Q2", AA8621="August", "Q2", AA8621="July", "Q2", AA8621="April", "Q1", AA8621="May", "Q1", AA8621="June", "Q1", AA8621="October", "Q3", AA8621="November", "Q3", AA8621="December", "Q3", AA8621="January", "Q4", AA8621="February", "Q4", AA8621="March", "Q4")</f>
        <v>Q4</v>
      </c>
      <c r="AC8621" s="4" t="str">
        <f t="shared" si="807"/>
        <v>2015-February</v>
      </c>
      <c r="AD8621" s="4">
        <f t="shared" si="808"/>
        <v>5</v>
      </c>
      <c r="AE8621" s="4" t="str">
        <f t="shared" si="809"/>
        <v>Thursday</v>
      </c>
      <c r="AF8621" s="4" t="str" cm="1">
        <f t="array" ref="AF8621">_xlfn.IFS(AA8621="April", "FM1", AA8621="May", "FM2", AA8621="June", "FM3", AA8621="July", "FM4", AA8621="August", "FM5", AA8621="September", "FM6", AA8621="October", "FM7", AA8621="November", "FM8", AA8621="December", "FM9", AA8621="January", "FM10", AA8621="February", "FM11", AA8621="March", "FM12")</f>
        <v>FM11</v>
      </c>
      <c r="AG8621" s="4" t="str" cm="1">
        <f t="array" ref="AG8621">_xlfn.IFS(AF8621="FM6","Q2", AF8621="FM5", "Q2", AF8621="FM4", "Q2", AF8621="FM1", "Q1", AF8621="FM2", "Q1",AF8621="FM3", "Q1", AF8621="FM7", "Q3", AF8621="FM8", "Q3", AF8621="FM9", "Q3", AF8621="FM10", "Q4", AF8621="FM11", "Q4", AF8621="FM12", "Q4")</f>
        <v>Q4</v>
      </c>
    </row>
    <row r="8622" spans="1:33" x14ac:dyDescent="0.25">
      <c r="A8622" s="4">
        <v>2800897</v>
      </c>
      <c r="B8622" s="5" t="s">
        <v>16568</v>
      </c>
      <c r="C8622" s="4">
        <v>1</v>
      </c>
      <c r="D8622" s="5" t="s">
        <v>13409</v>
      </c>
      <c r="E8622" s="4" t="s">
        <v>20759</v>
      </c>
      <c r="F8622" s="4" t="s">
        <v>19667</v>
      </c>
      <c r="G8622" s="4" t="s">
        <v>19668</v>
      </c>
      <c r="H8622" s="4" t="e">
        <f>VLOOKUP(Table1[[#This Row],[CountryCode]],#REF!, 2,0)</f>
        <v>#REF!</v>
      </c>
      <c r="I8622" s="4">
        <v>0</v>
      </c>
      <c r="J8622" s="4">
        <v>0</v>
      </c>
      <c r="K8622" s="4" t="s">
        <v>701</v>
      </c>
      <c r="L8622" s="4" t="s">
        <v>26</v>
      </c>
      <c r="M8622" s="4" t="s">
        <v>27</v>
      </c>
      <c r="N8622" s="4" t="s">
        <v>27</v>
      </c>
      <c r="O8622" s="4" t="s">
        <v>27</v>
      </c>
      <c r="P8622" s="4" t="s">
        <v>27</v>
      </c>
      <c r="Q8622" s="4">
        <v>2</v>
      </c>
      <c r="R8622" s="4">
        <v>57</v>
      </c>
      <c r="S8622" s="4">
        <v>500</v>
      </c>
      <c r="T8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22" s="4">
        <v>3.7</v>
      </c>
      <c r="V8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22" s="8" t="s">
        <v>5482</v>
      </c>
      <c r="X8622" s="8">
        <v>42044</v>
      </c>
      <c r="Y8622" s="4" t="str">
        <f t="shared" si="804"/>
        <v>2015</v>
      </c>
      <c r="Z8622" s="4" t="str">
        <f t="shared" si="805"/>
        <v>02</v>
      </c>
      <c r="AA8622" s="4" t="str">
        <f t="shared" si="806"/>
        <v>February</v>
      </c>
      <c r="AB8622" s="4" t="str" cm="1">
        <f t="array" ref="AB8622">_xlfn.IFS(AA8622="September", "Q2", AA8622="August", "Q2", AA8622="July", "Q2", AA8622="April", "Q1", AA8622="May", "Q1", AA8622="June", "Q1", AA8622="October", "Q3", AA8622="November", "Q3", AA8622="December", "Q3", AA8622="January", "Q4", AA8622="February", "Q4", AA8622="March", "Q4")</f>
        <v>Q4</v>
      </c>
      <c r="AC8622" s="4" t="str">
        <f t="shared" si="807"/>
        <v>2015-February</v>
      </c>
      <c r="AD8622" s="4">
        <f t="shared" si="808"/>
        <v>0</v>
      </c>
      <c r="AE8622" s="4" t="str">
        <f t="shared" si="809"/>
        <v>Saturday</v>
      </c>
      <c r="AF8622" s="4" t="str" cm="1">
        <f t="array" ref="AF8622">_xlfn.IFS(AA8622="April", "FM1", AA8622="May", "FM2", AA8622="June", "FM3", AA8622="July", "FM4", AA8622="August", "FM5", AA8622="September", "FM6", AA8622="October", "FM7", AA8622="November", "FM8", AA8622="December", "FM9", AA8622="January", "FM10", AA8622="February", "FM11", AA8622="March", "FM12")</f>
        <v>FM11</v>
      </c>
      <c r="AG8622" s="4" t="str" cm="1">
        <f t="array" ref="AG8622">_xlfn.IFS(AF8622="FM6","Q2", AF8622="FM5", "Q2", AF8622="FM4", "Q2", AF8622="FM1", "Q1", AF8622="FM2", "Q1",AF8622="FM3", "Q1", AF8622="FM7", "Q3", AF8622="FM8", "Q3", AF8622="FM9", "Q3", AF8622="FM10", "Q4", AF8622="FM11", "Q4", AF8622="FM12", "Q4")</f>
        <v>Q4</v>
      </c>
    </row>
    <row r="8623" spans="1:33" x14ac:dyDescent="0.25">
      <c r="A8623" s="4">
        <v>2200175</v>
      </c>
      <c r="B8623" s="5" t="s">
        <v>20760</v>
      </c>
      <c r="C8623" s="4">
        <v>1</v>
      </c>
      <c r="D8623" s="5" t="s">
        <v>19288</v>
      </c>
      <c r="E8623" s="4" t="s">
        <v>20761</v>
      </c>
      <c r="F8623" s="4" t="s">
        <v>19298</v>
      </c>
      <c r="G8623" s="4" t="s">
        <v>19299</v>
      </c>
      <c r="H8623" s="4" t="e">
        <f>VLOOKUP(Table1[[#This Row],[CountryCode]],#REF!, 2,0)</f>
        <v>#REF!</v>
      </c>
      <c r="I8623" s="4">
        <v>0</v>
      </c>
      <c r="J8623" s="4">
        <v>0</v>
      </c>
      <c r="K8623" s="4" t="s">
        <v>937</v>
      </c>
      <c r="L8623" s="4" t="s">
        <v>26</v>
      </c>
      <c r="M8623" s="4" t="s">
        <v>27</v>
      </c>
      <c r="N8623" s="4" t="s">
        <v>27</v>
      </c>
      <c r="O8623" s="4" t="s">
        <v>27</v>
      </c>
      <c r="P8623" s="4" t="s">
        <v>27</v>
      </c>
      <c r="Q8623" s="4">
        <v>1</v>
      </c>
      <c r="R8623" s="4">
        <v>104</v>
      </c>
      <c r="S8623" s="4">
        <v>100</v>
      </c>
      <c r="T8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23" s="4">
        <v>4.0999999999999996</v>
      </c>
      <c r="V8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23" s="8" t="s">
        <v>6769</v>
      </c>
      <c r="X8623" s="8">
        <v>42755</v>
      </c>
      <c r="Y8623" s="4" t="str">
        <f t="shared" si="804"/>
        <v>2017</v>
      </c>
      <c r="Z8623" s="4" t="str">
        <f t="shared" si="805"/>
        <v>01</v>
      </c>
      <c r="AA8623" s="4" t="str">
        <f t="shared" si="806"/>
        <v>January</v>
      </c>
      <c r="AB8623" s="4" t="str" cm="1">
        <f t="array" ref="AB8623">_xlfn.IFS(AA8623="September", "Q2", AA8623="August", "Q2", AA8623="July", "Q2", AA8623="April", "Q1", AA8623="May", "Q1", AA8623="June", "Q1", AA8623="October", "Q3", AA8623="November", "Q3", AA8623="December", "Q3", AA8623="January", "Q4", AA8623="February", "Q4", AA8623="March", "Q4")</f>
        <v>Q4</v>
      </c>
      <c r="AC8623" s="4" t="str">
        <f t="shared" si="807"/>
        <v>2017-January</v>
      </c>
      <c r="AD8623" s="4">
        <f t="shared" si="808"/>
        <v>4</v>
      </c>
      <c r="AE8623" s="4" t="str">
        <f t="shared" si="809"/>
        <v>Wednesday</v>
      </c>
      <c r="AF8623" s="4" t="str" cm="1">
        <f t="array" ref="AF8623">_xlfn.IFS(AA8623="April", "FM1", AA8623="May", "FM2", AA8623="June", "FM3", AA8623="July", "FM4", AA8623="August", "FM5", AA8623="September", "FM6", AA8623="October", "FM7", AA8623="November", "FM8", AA8623="December", "FM9", AA8623="January", "FM10", AA8623="February", "FM11", AA8623="March", "FM12")</f>
        <v>FM10</v>
      </c>
      <c r="AG8623" s="4" t="str" cm="1">
        <f t="array" ref="AG8623">_xlfn.IFS(AF8623="FM6","Q2", AF8623="FM5", "Q2", AF8623="FM4", "Q2", AF8623="FM1", "Q1", AF8623="FM2", "Q1",AF8623="FM3", "Q1", AF8623="FM7", "Q3", AF8623="FM8", "Q3", AF8623="FM9", "Q3", AF8623="FM10", "Q4", AF8623="FM11", "Q4", AF8623="FM12", "Q4")</f>
        <v>Q4</v>
      </c>
    </row>
    <row r="8624" spans="1:33" x14ac:dyDescent="0.25">
      <c r="A8624" s="4">
        <v>2100870</v>
      </c>
      <c r="B8624" s="5" t="s">
        <v>20762</v>
      </c>
      <c r="C8624" s="4">
        <v>1</v>
      </c>
      <c r="D8624" s="5" t="s">
        <v>5563</v>
      </c>
      <c r="E8624" s="4" t="s">
        <v>20763</v>
      </c>
      <c r="F8624" s="4" t="s">
        <v>14428</v>
      </c>
      <c r="G8624" s="4" t="s">
        <v>14429</v>
      </c>
      <c r="H8624" s="4" t="e">
        <f>VLOOKUP(Table1[[#This Row],[CountryCode]],#REF!, 2,0)</f>
        <v>#REF!</v>
      </c>
      <c r="I8624" s="4">
        <v>0</v>
      </c>
      <c r="J8624" s="4">
        <v>0</v>
      </c>
      <c r="K8624" s="4" t="s">
        <v>20764</v>
      </c>
      <c r="L8624" s="4" t="s">
        <v>26</v>
      </c>
      <c r="M8624" s="4" t="s">
        <v>27</v>
      </c>
      <c r="N8624" s="4" t="s">
        <v>27</v>
      </c>
      <c r="O8624" s="4" t="s">
        <v>27</v>
      </c>
      <c r="P8624" s="4" t="s">
        <v>27</v>
      </c>
      <c r="Q8624" s="4">
        <v>3</v>
      </c>
      <c r="R8624" s="4">
        <v>129</v>
      </c>
      <c r="S8624" s="4">
        <v>1300</v>
      </c>
      <c r="T8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24" s="4">
        <v>4.4000000000000004</v>
      </c>
      <c r="V8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24" s="8" t="s">
        <v>6310</v>
      </c>
      <c r="X8624" s="8">
        <v>42009</v>
      </c>
      <c r="Y8624" s="4" t="str">
        <f t="shared" si="804"/>
        <v>2015</v>
      </c>
      <c r="Z8624" s="4" t="str">
        <f t="shared" si="805"/>
        <v>01</v>
      </c>
      <c r="AA8624" s="4" t="str">
        <f t="shared" si="806"/>
        <v>January</v>
      </c>
      <c r="AB8624" s="4" t="str" cm="1">
        <f t="array" ref="AB8624">_xlfn.IFS(AA8624="September", "Q2", AA8624="August", "Q2", AA8624="July", "Q2", AA8624="April", "Q1", AA8624="May", "Q1", AA8624="June", "Q1", AA8624="October", "Q3", AA8624="November", "Q3", AA8624="December", "Q3", AA8624="January", "Q4", AA8624="February", "Q4", AA8624="March", "Q4")</f>
        <v>Q4</v>
      </c>
      <c r="AC8624" s="4" t="str">
        <f t="shared" si="807"/>
        <v>2015-January</v>
      </c>
      <c r="AD8624" s="4">
        <f t="shared" si="808"/>
        <v>0</v>
      </c>
      <c r="AE8624" s="4" t="str">
        <f t="shared" si="809"/>
        <v>Saturday</v>
      </c>
      <c r="AF8624" s="4" t="str" cm="1">
        <f t="array" ref="AF8624">_xlfn.IFS(AA8624="April", "FM1", AA8624="May", "FM2", AA8624="June", "FM3", AA8624="July", "FM4", AA8624="August", "FM5", AA8624="September", "FM6", AA8624="October", "FM7", AA8624="November", "FM8", AA8624="December", "FM9", AA8624="January", "FM10", AA8624="February", "FM11", AA8624="March", "FM12")</f>
        <v>FM10</v>
      </c>
      <c r="AG8624" s="4" t="str" cm="1">
        <f t="array" ref="AG8624">_xlfn.IFS(AF8624="FM6","Q2", AF8624="FM5", "Q2", AF8624="FM4", "Q2", AF8624="FM1", "Q1", AF8624="FM2", "Q1",AF8624="FM3", "Q1", AF8624="FM7", "Q3", AF8624="FM8", "Q3", AF8624="FM9", "Q3", AF8624="FM10", "Q4", AF8624="FM11", "Q4", AF8624="FM12", "Q4")</f>
        <v>Q4</v>
      </c>
    </row>
    <row r="8625" spans="1:33" x14ac:dyDescent="0.25">
      <c r="A8625" s="4">
        <v>801675</v>
      </c>
      <c r="B8625" s="5" t="s">
        <v>14761</v>
      </c>
      <c r="C8625" s="4">
        <v>1</v>
      </c>
      <c r="D8625" s="5" t="s">
        <v>14219</v>
      </c>
      <c r="E8625" s="4" t="s">
        <v>20765</v>
      </c>
      <c r="F8625" s="4" t="s">
        <v>19221</v>
      </c>
      <c r="G8625" s="4" t="s">
        <v>19222</v>
      </c>
      <c r="H8625" s="4" t="e">
        <f>VLOOKUP(Table1[[#This Row],[CountryCode]],#REF!, 2,0)</f>
        <v>#REF!</v>
      </c>
      <c r="I8625" s="4">
        <v>0</v>
      </c>
      <c r="J8625" s="4">
        <v>0</v>
      </c>
      <c r="K8625" s="4" t="s">
        <v>4220</v>
      </c>
      <c r="L8625" s="4" t="s">
        <v>26</v>
      </c>
      <c r="M8625" s="4" t="s">
        <v>27</v>
      </c>
      <c r="N8625" s="4" t="s">
        <v>27</v>
      </c>
      <c r="O8625" s="4" t="s">
        <v>27</v>
      </c>
      <c r="P8625" s="4" t="s">
        <v>27</v>
      </c>
      <c r="Q8625" s="4">
        <v>1</v>
      </c>
      <c r="R8625" s="4">
        <v>144</v>
      </c>
      <c r="S8625" s="4">
        <v>200</v>
      </c>
      <c r="T8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25" s="4">
        <v>4.5</v>
      </c>
      <c r="V8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25" s="8" t="s">
        <v>4872</v>
      </c>
      <c r="X8625" s="8">
        <v>40181</v>
      </c>
      <c r="Y8625" s="4" t="str">
        <f t="shared" si="804"/>
        <v>2010</v>
      </c>
      <c r="Z8625" s="4" t="str">
        <f t="shared" si="805"/>
        <v>01</v>
      </c>
      <c r="AA8625" s="4" t="str">
        <f t="shared" si="806"/>
        <v>January</v>
      </c>
      <c r="AB8625" s="4" t="str" cm="1">
        <f t="array" ref="AB8625">_xlfn.IFS(AA8625="September", "Q2", AA8625="August", "Q2", AA8625="July", "Q2", AA8625="April", "Q1", AA8625="May", "Q1", AA8625="June", "Q1", AA8625="October", "Q3", AA8625="November", "Q3", AA8625="December", "Q3", AA8625="January", "Q4", AA8625="February", "Q4", AA8625="March", "Q4")</f>
        <v>Q4</v>
      </c>
      <c r="AC8625" s="4" t="str">
        <f t="shared" si="807"/>
        <v>2010-January</v>
      </c>
      <c r="AD8625" s="4">
        <f t="shared" si="808"/>
        <v>6</v>
      </c>
      <c r="AE8625" s="4" t="str">
        <f t="shared" si="809"/>
        <v>Friday</v>
      </c>
      <c r="AF8625" s="4" t="str" cm="1">
        <f t="array" ref="AF8625">_xlfn.IFS(AA8625="April", "FM1", AA8625="May", "FM2", AA8625="June", "FM3", AA8625="July", "FM4", AA8625="August", "FM5", AA8625="September", "FM6", AA8625="October", "FM7", AA8625="November", "FM8", AA8625="December", "FM9", AA8625="January", "FM10", AA8625="February", "FM11", AA8625="March", "FM12")</f>
        <v>FM10</v>
      </c>
      <c r="AG8625" s="4" t="str" cm="1">
        <f t="array" ref="AG8625">_xlfn.IFS(AF8625="FM6","Q2", AF8625="FM5", "Q2", AF8625="FM4", "Q2", AF8625="FM1", "Q1", AF8625="FM2", "Q1",AF8625="FM3", "Q1", AF8625="FM7", "Q3", AF8625="FM8", "Q3", AF8625="FM9", "Q3", AF8625="FM10", "Q4", AF8625="FM11", "Q4", AF8625="FM12", "Q4")</f>
        <v>Q4</v>
      </c>
    </row>
    <row r="8626" spans="1:33" x14ac:dyDescent="0.25">
      <c r="A8626" s="4">
        <v>18306521</v>
      </c>
      <c r="B8626" s="5" t="s">
        <v>20766</v>
      </c>
      <c r="C8626" s="4">
        <v>1</v>
      </c>
      <c r="D8626" s="5" t="s">
        <v>13724</v>
      </c>
      <c r="E8626" s="4" t="s">
        <v>20767</v>
      </c>
      <c r="F8626" s="4" t="s">
        <v>20768</v>
      </c>
      <c r="G8626" s="4" t="s">
        <v>20769</v>
      </c>
      <c r="H8626" s="4" t="e">
        <f>VLOOKUP(Table1[[#This Row],[CountryCode]],#REF!, 2,0)</f>
        <v>#REF!</v>
      </c>
      <c r="I8626" s="4">
        <v>77.091835099999997</v>
      </c>
      <c r="J8626" s="4">
        <v>28.5092246</v>
      </c>
      <c r="K8626" s="4" t="s">
        <v>2654</v>
      </c>
      <c r="L8626" s="4" t="s">
        <v>26</v>
      </c>
      <c r="M8626" s="4" t="s">
        <v>36</v>
      </c>
      <c r="N8626" s="4" t="s">
        <v>27</v>
      </c>
      <c r="O8626" s="4" t="s">
        <v>27</v>
      </c>
      <c r="P8626" s="4" t="s">
        <v>27</v>
      </c>
      <c r="Q8626" s="4">
        <v>4</v>
      </c>
      <c r="R8626" s="4">
        <v>32</v>
      </c>
      <c r="S8626" s="4">
        <v>2200</v>
      </c>
      <c r="T8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26" s="4">
        <v>3.5</v>
      </c>
      <c r="V8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26" s="8" t="s">
        <v>2493</v>
      </c>
      <c r="X8626" s="8">
        <v>42986</v>
      </c>
      <c r="Y8626" s="4" t="str">
        <f t="shared" si="804"/>
        <v>2017</v>
      </c>
      <c r="Z8626" s="4" t="str">
        <f t="shared" si="805"/>
        <v>09</v>
      </c>
      <c r="AA8626" s="4" t="str">
        <f t="shared" si="806"/>
        <v>September</v>
      </c>
      <c r="AB8626" s="4" t="str" cm="1">
        <f t="array" ref="AB8626">_xlfn.IFS(AA8626="September", "Q2", AA8626="August", "Q2", AA8626="July", "Q2", AA8626="April", "Q1", AA8626="May", "Q1", AA8626="June", "Q1", AA8626="October", "Q3", AA8626="November", "Q3", AA8626="December", "Q3", AA8626="January", "Q4", AA8626="February", "Q4", AA8626="March", "Q4")</f>
        <v>Q2</v>
      </c>
      <c r="AC8626" s="4" t="str">
        <f t="shared" si="807"/>
        <v>2017-September</v>
      </c>
      <c r="AD8626" s="4">
        <f t="shared" si="808"/>
        <v>4</v>
      </c>
      <c r="AE8626" s="4" t="str">
        <f t="shared" si="809"/>
        <v>Wednesday</v>
      </c>
      <c r="AF8626" s="4" t="str" cm="1">
        <f t="array" ref="AF8626">_xlfn.IFS(AA8626="April", "FM1", AA8626="May", "FM2", AA8626="June", "FM3", AA8626="July", "FM4", AA8626="August", "FM5", AA8626="September", "FM6", AA8626="October", "FM7", AA8626="November", "FM8", AA8626="December", "FM9", AA8626="January", "FM10", AA8626="February", "FM11", AA8626="March", "FM12")</f>
        <v>FM6</v>
      </c>
      <c r="AG8626" s="4" t="str" cm="1">
        <f t="array" ref="AG8626">_xlfn.IFS(AF8626="FM6","Q2", AF8626="FM5", "Q2", AF8626="FM4", "Q2", AF8626="FM1", "Q1", AF8626="FM2", "Q1",AF8626="FM3", "Q1", AF8626="FM7", "Q3", AF8626="FM8", "Q3", AF8626="FM9", "Q3", AF8626="FM10", "Q4", AF8626="FM11", "Q4", AF8626="FM12", "Q4")</f>
        <v>Q2</v>
      </c>
    </row>
    <row r="8627" spans="1:33" x14ac:dyDescent="0.25">
      <c r="A8627" s="4">
        <v>3400326</v>
      </c>
      <c r="B8627" s="5" t="s">
        <v>20770</v>
      </c>
      <c r="C8627" s="4">
        <v>1</v>
      </c>
      <c r="D8627" s="5" t="s">
        <v>13990</v>
      </c>
      <c r="E8627" s="4" t="s">
        <v>20771</v>
      </c>
      <c r="F8627" s="4" t="s">
        <v>13992</v>
      </c>
      <c r="G8627" s="4" t="s">
        <v>13993</v>
      </c>
      <c r="H8627" s="4" t="e">
        <f>VLOOKUP(Table1[[#This Row],[CountryCode]],#REF!, 2,0)</f>
        <v>#REF!</v>
      </c>
      <c r="I8627" s="4">
        <v>0</v>
      </c>
      <c r="J8627" s="4">
        <v>0</v>
      </c>
      <c r="K8627" s="4" t="s">
        <v>20772</v>
      </c>
      <c r="L8627" s="4" t="s">
        <v>26</v>
      </c>
      <c r="M8627" s="4" t="s">
        <v>27</v>
      </c>
      <c r="N8627" s="4" t="s">
        <v>27</v>
      </c>
      <c r="O8627" s="4" t="s">
        <v>27</v>
      </c>
      <c r="P8627" s="4" t="s">
        <v>27</v>
      </c>
      <c r="Q8627" s="4">
        <v>3</v>
      </c>
      <c r="R8627" s="4">
        <v>166</v>
      </c>
      <c r="S8627" s="4">
        <v>1000</v>
      </c>
      <c r="T8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27" s="4">
        <v>4.2</v>
      </c>
      <c r="V8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27" s="8" t="s">
        <v>6058</v>
      </c>
      <c r="X8627" s="8">
        <v>42726</v>
      </c>
      <c r="Y8627" s="4" t="str">
        <f t="shared" si="804"/>
        <v>2016</v>
      </c>
      <c r="Z8627" s="4" t="str">
        <f t="shared" si="805"/>
        <v>12</v>
      </c>
      <c r="AA8627" s="4" t="str">
        <f t="shared" si="806"/>
        <v>December</v>
      </c>
      <c r="AB8627" s="4" t="str" cm="1">
        <f t="array" ref="AB8627">_xlfn.IFS(AA8627="September", "Q2", AA8627="August", "Q2", AA8627="July", "Q2", AA8627="April", "Q1", AA8627="May", "Q1", AA8627="June", "Q1", AA8627="October", "Q3", AA8627="November", "Q3", AA8627="December", "Q3", AA8627="January", "Q4", AA8627="February", "Q4", AA8627="March", "Q4")</f>
        <v>Q3</v>
      </c>
      <c r="AC8627" s="4" t="str">
        <f t="shared" si="807"/>
        <v>2016-December</v>
      </c>
      <c r="AD8627" s="4">
        <f t="shared" si="808"/>
        <v>3</v>
      </c>
      <c r="AE8627" s="4" t="str">
        <f t="shared" si="809"/>
        <v>Tuesday</v>
      </c>
      <c r="AF8627" s="4" t="str" cm="1">
        <f t="array" ref="AF8627">_xlfn.IFS(AA8627="April", "FM1", AA8627="May", "FM2", AA8627="June", "FM3", AA8627="July", "FM4", AA8627="August", "FM5", AA8627="September", "FM6", AA8627="October", "FM7", AA8627="November", "FM8", AA8627="December", "FM9", AA8627="January", "FM10", AA8627="February", "FM11", AA8627="March", "FM12")</f>
        <v>FM9</v>
      </c>
      <c r="AG8627" s="4" t="str" cm="1">
        <f t="array" ref="AG8627">_xlfn.IFS(AF8627="FM6","Q2", AF8627="FM5", "Q2", AF8627="FM4", "Q2", AF8627="FM1", "Q1", AF8627="FM2", "Q1",AF8627="FM3", "Q1", AF8627="FM7", "Q3", AF8627="FM8", "Q3", AF8627="FM9", "Q3", AF8627="FM10", "Q4", AF8627="FM11", "Q4", AF8627="FM12", "Q4")</f>
        <v>Q3</v>
      </c>
    </row>
    <row r="8628" spans="1:33" x14ac:dyDescent="0.25">
      <c r="A8628" s="4">
        <v>2400279</v>
      </c>
      <c r="B8628" s="5" t="s">
        <v>7601</v>
      </c>
      <c r="C8628" s="4">
        <v>1</v>
      </c>
      <c r="D8628" s="5" t="s">
        <v>3747</v>
      </c>
      <c r="E8628" s="4" t="s">
        <v>20773</v>
      </c>
      <c r="F8628" s="4" t="s">
        <v>180</v>
      </c>
      <c r="G8628" s="4" t="s">
        <v>3749</v>
      </c>
      <c r="H8628" s="4" t="e">
        <f>VLOOKUP(Table1[[#This Row],[CountryCode]],#REF!, 2,0)</f>
        <v>#REF!</v>
      </c>
      <c r="I8628" s="4">
        <v>0</v>
      </c>
      <c r="J8628" s="4">
        <v>0</v>
      </c>
      <c r="K8628" s="4" t="s">
        <v>20774</v>
      </c>
      <c r="L8628" s="4" t="s">
        <v>26</v>
      </c>
      <c r="M8628" s="4" t="s">
        <v>27</v>
      </c>
      <c r="N8628" s="4" t="s">
        <v>27</v>
      </c>
      <c r="O8628" s="4" t="s">
        <v>27</v>
      </c>
      <c r="P8628" s="4" t="s">
        <v>27</v>
      </c>
      <c r="Q8628" s="4">
        <v>2</v>
      </c>
      <c r="R8628" s="4">
        <v>32</v>
      </c>
      <c r="S8628" s="4">
        <v>400</v>
      </c>
      <c r="T8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28" s="4">
        <v>3.4</v>
      </c>
      <c r="V8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28" s="8" t="s">
        <v>4955</v>
      </c>
      <c r="X8628" s="8">
        <v>43456</v>
      </c>
      <c r="Y8628" s="4" t="str">
        <f t="shared" si="804"/>
        <v>2018</v>
      </c>
      <c r="Z8628" s="4" t="str">
        <f t="shared" si="805"/>
        <v>12</v>
      </c>
      <c r="AA8628" s="4" t="str">
        <f t="shared" si="806"/>
        <v>December</v>
      </c>
      <c r="AB8628" s="4" t="str" cm="1">
        <f t="array" ref="AB8628">_xlfn.IFS(AA8628="September", "Q2", AA8628="August", "Q2", AA8628="July", "Q2", AA8628="April", "Q1", AA8628="May", "Q1", AA8628="June", "Q1", AA8628="October", "Q3", AA8628="November", "Q3", AA8628="December", "Q3", AA8628="January", "Q4", AA8628="February", "Q4", AA8628="March", "Q4")</f>
        <v>Q3</v>
      </c>
      <c r="AC8628" s="4" t="str">
        <f t="shared" si="807"/>
        <v>2018-December</v>
      </c>
      <c r="AD8628" s="4">
        <f t="shared" si="808"/>
        <v>5</v>
      </c>
      <c r="AE8628" s="4" t="str">
        <f t="shared" si="809"/>
        <v>Thursday</v>
      </c>
      <c r="AF8628" s="4" t="str" cm="1">
        <f t="array" ref="AF8628">_xlfn.IFS(AA8628="April", "FM1", AA8628="May", "FM2", AA8628="June", "FM3", AA8628="July", "FM4", AA8628="August", "FM5", AA8628="September", "FM6", AA8628="October", "FM7", AA8628="November", "FM8", AA8628="December", "FM9", AA8628="January", "FM10", AA8628="February", "FM11", AA8628="March", "FM12")</f>
        <v>FM9</v>
      </c>
      <c r="AG8628" s="4" t="str" cm="1">
        <f t="array" ref="AG8628">_xlfn.IFS(AF8628="FM6","Q2", AF8628="FM5", "Q2", AF8628="FM4", "Q2", AF8628="FM1", "Q1", AF8628="FM2", "Q1",AF8628="FM3", "Q1", AF8628="FM7", "Q3", AF8628="FM8", "Q3", AF8628="FM9", "Q3", AF8628="FM10", "Q4", AF8628="FM11", "Q4", AF8628="FM12", "Q4")</f>
        <v>Q3</v>
      </c>
    </row>
    <row r="8629" spans="1:33" x14ac:dyDescent="0.25">
      <c r="A8629" s="4">
        <v>2500343</v>
      </c>
      <c r="B8629" s="5" t="s">
        <v>20775</v>
      </c>
      <c r="C8629" s="4">
        <v>1</v>
      </c>
      <c r="D8629" s="5" t="s">
        <v>14517</v>
      </c>
      <c r="E8629" s="4" t="s">
        <v>20776</v>
      </c>
      <c r="F8629" s="4" t="s">
        <v>20777</v>
      </c>
      <c r="G8629" s="4" t="s">
        <v>20778</v>
      </c>
      <c r="H8629" s="4" t="e">
        <f>VLOOKUP(Table1[[#This Row],[CountryCode]],#REF!, 2,0)</f>
        <v>#REF!</v>
      </c>
      <c r="I8629" s="4">
        <v>0</v>
      </c>
      <c r="J8629" s="4">
        <v>0</v>
      </c>
      <c r="K8629" s="4" t="s">
        <v>20779</v>
      </c>
      <c r="L8629" s="4" t="s">
        <v>26</v>
      </c>
      <c r="M8629" s="4" t="s">
        <v>27</v>
      </c>
      <c r="N8629" s="4" t="s">
        <v>27</v>
      </c>
      <c r="O8629" s="4" t="s">
        <v>27</v>
      </c>
      <c r="P8629" s="4" t="s">
        <v>27</v>
      </c>
      <c r="Q8629" s="4">
        <v>1</v>
      </c>
      <c r="R8629" s="4">
        <v>21</v>
      </c>
      <c r="S8629" s="4">
        <v>300</v>
      </c>
      <c r="T8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29" s="4">
        <v>3.5</v>
      </c>
      <c r="V8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29" s="8" t="s">
        <v>12641</v>
      </c>
      <c r="X8629" s="8">
        <v>42728</v>
      </c>
      <c r="Y8629" s="4" t="str">
        <f t="shared" si="804"/>
        <v>2016</v>
      </c>
      <c r="Z8629" s="4" t="str">
        <f t="shared" si="805"/>
        <v>12</v>
      </c>
      <c r="AA8629" s="4" t="str">
        <f t="shared" si="806"/>
        <v>December</v>
      </c>
      <c r="AB8629" s="4" t="str" cm="1">
        <f t="array" ref="AB8629">_xlfn.IFS(AA8629="September", "Q2", AA8629="August", "Q2", AA8629="July", "Q2", AA8629="April", "Q1", AA8629="May", "Q1", AA8629="June", "Q1", AA8629="October", "Q3", AA8629="November", "Q3", AA8629="December", "Q3", AA8629="January", "Q4", AA8629="February", "Q4", AA8629="March", "Q4")</f>
        <v>Q3</v>
      </c>
      <c r="AC8629" s="4" t="str">
        <f t="shared" si="807"/>
        <v>2016-December</v>
      </c>
      <c r="AD8629" s="4">
        <f t="shared" si="808"/>
        <v>5</v>
      </c>
      <c r="AE8629" s="4" t="str">
        <f t="shared" si="809"/>
        <v>Thursday</v>
      </c>
      <c r="AF8629" s="4" t="str" cm="1">
        <f t="array" ref="AF8629">_xlfn.IFS(AA8629="April", "FM1", AA8629="May", "FM2", AA8629="June", "FM3", AA8629="July", "FM4", AA8629="August", "FM5", AA8629="September", "FM6", AA8629="October", "FM7", AA8629="November", "FM8", AA8629="December", "FM9", AA8629="January", "FM10", AA8629="February", "FM11", AA8629="March", "FM12")</f>
        <v>FM9</v>
      </c>
      <c r="AG8629" s="4" t="str" cm="1">
        <f t="array" ref="AG8629">_xlfn.IFS(AF8629="FM6","Q2", AF8629="FM5", "Q2", AF8629="FM4", "Q2", AF8629="FM1", "Q1", AF8629="FM2", "Q1",AF8629="FM3", "Q1", AF8629="FM7", "Q3", AF8629="FM8", "Q3", AF8629="FM9", "Q3", AF8629="FM10", "Q4", AF8629="FM11", "Q4", AF8629="FM12", "Q4")</f>
        <v>Q3</v>
      </c>
    </row>
    <row r="8630" spans="1:33" x14ac:dyDescent="0.25">
      <c r="A8630" s="4">
        <v>2600250</v>
      </c>
      <c r="B8630" s="5" t="s">
        <v>20780</v>
      </c>
      <c r="C8630" s="4">
        <v>1</v>
      </c>
      <c r="D8630" s="5" t="s">
        <v>14511</v>
      </c>
      <c r="E8630" s="4" t="s">
        <v>20781</v>
      </c>
      <c r="F8630" s="4" t="s">
        <v>20278</v>
      </c>
      <c r="G8630" s="4" t="s">
        <v>20279</v>
      </c>
      <c r="H8630" s="4" t="e">
        <f>VLOOKUP(Table1[[#This Row],[CountryCode]],#REF!, 2,0)</f>
        <v>#REF!</v>
      </c>
      <c r="I8630" s="4">
        <v>0</v>
      </c>
      <c r="J8630" s="4">
        <v>0</v>
      </c>
      <c r="K8630" s="4" t="s">
        <v>746</v>
      </c>
      <c r="L8630" s="4" t="s">
        <v>26</v>
      </c>
      <c r="M8630" s="4" t="s">
        <v>27</v>
      </c>
      <c r="N8630" s="4" t="s">
        <v>27</v>
      </c>
      <c r="O8630" s="4" t="s">
        <v>27</v>
      </c>
      <c r="P8630" s="4" t="s">
        <v>27</v>
      </c>
      <c r="Q8630" s="4">
        <v>3</v>
      </c>
      <c r="R8630" s="4">
        <v>103</v>
      </c>
      <c r="S8630" s="4">
        <v>1000</v>
      </c>
      <c r="T8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30" s="4">
        <v>4</v>
      </c>
      <c r="V8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30" s="8" t="s">
        <v>1506</v>
      </c>
      <c r="X8630" s="8">
        <v>42347</v>
      </c>
      <c r="Y8630" s="4" t="str">
        <f t="shared" si="804"/>
        <v>2015</v>
      </c>
      <c r="Z8630" s="4" t="str">
        <f t="shared" si="805"/>
        <v>12</v>
      </c>
      <c r="AA8630" s="4" t="str">
        <f t="shared" si="806"/>
        <v>December</v>
      </c>
      <c r="AB8630" s="4" t="str" cm="1">
        <f t="array" ref="AB8630">_xlfn.IFS(AA8630="September", "Q2", AA8630="August", "Q2", AA8630="July", "Q2", AA8630="April", "Q1", AA8630="May", "Q1", AA8630="June", "Q1", AA8630="October", "Q3", AA8630="November", "Q3", AA8630="December", "Q3", AA8630="January", "Q4", AA8630="February", "Q4", AA8630="March", "Q4")</f>
        <v>Q3</v>
      </c>
      <c r="AC8630" s="4" t="str">
        <f t="shared" si="807"/>
        <v>2015-December</v>
      </c>
      <c r="AD8630" s="4">
        <f t="shared" si="808"/>
        <v>2</v>
      </c>
      <c r="AE8630" s="4" t="str">
        <f t="shared" si="809"/>
        <v>Monday</v>
      </c>
      <c r="AF8630" s="4" t="str" cm="1">
        <f t="array" ref="AF8630">_xlfn.IFS(AA8630="April", "FM1", AA8630="May", "FM2", AA8630="June", "FM3", AA8630="July", "FM4", AA8630="August", "FM5", AA8630="September", "FM6", AA8630="October", "FM7", AA8630="November", "FM8", AA8630="December", "FM9", AA8630="January", "FM10", AA8630="February", "FM11", AA8630="March", "FM12")</f>
        <v>FM9</v>
      </c>
      <c r="AG8630" s="4" t="str" cm="1">
        <f t="array" ref="AG8630">_xlfn.IFS(AF8630="FM6","Q2", AF8630="FM5", "Q2", AF8630="FM4", "Q2", AF8630="FM1", "Q1", AF8630="FM2", "Q1",AF8630="FM3", "Q1", AF8630="FM7", "Q3", AF8630="FM8", "Q3", AF8630="FM9", "Q3", AF8630="FM10", "Q4", AF8630="FM11", "Q4", AF8630="FM12", "Q4")</f>
        <v>Q3</v>
      </c>
    </row>
    <row r="8631" spans="1:33" x14ac:dyDescent="0.25">
      <c r="A8631" s="4">
        <v>2600010</v>
      </c>
      <c r="B8631" s="5" t="s">
        <v>19164</v>
      </c>
      <c r="C8631" s="4">
        <v>1</v>
      </c>
      <c r="D8631" s="5" t="s">
        <v>14511</v>
      </c>
      <c r="E8631" s="4" t="s">
        <v>20782</v>
      </c>
      <c r="F8631" s="4" t="s">
        <v>19698</v>
      </c>
      <c r="G8631" s="4" t="s">
        <v>19699</v>
      </c>
      <c r="H8631" s="4" t="e">
        <f>VLOOKUP(Table1[[#This Row],[CountryCode]],#REF!, 2,0)</f>
        <v>#REF!</v>
      </c>
      <c r="I8631" s="4">
        <v>0</v>
      </c>
      <c r="J8631" s="4">
        <v>0</v>
      </c>
      <c r="K8631" s="4" t="s">
        <v>701</v>
      </c>
      <c r="L8631" s="4" t="s">
        <v>26</v>
      </c>
      <c r="M8631" s="4" t="s">
        <v>27</v>
      </c>
      <c r="N8631" s="4" t="s">
        <v>27</v>
      </c>
      <c r="O8631" s="4" t="s">
        <v>27</v>
      </c>
      <c r="P8631" s="4" t="s">
        <v>27</v>
      </c>
      <c r="Q8631" s="4">
        <v>2</v>
      </c>
      <c r="R8631" s="4">
        <v>103</v>
      </c>
      <c r="S8631" s="4">
        <v>500</v>
      </c>
      <c r="T8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31" s="4">
        <v>4.0999999999999996</v>
      </c>
      <c r="V8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31" s="8" t="s">
        <v>3550</v>
      </c>
      <c r="X8631" s="8">
        <v>41635</v>
      </c>
      <c r="Y8631" s="4" t="str">
        <f t="shared" si="804"/>
        <v>2013</v>
      </c>
      <c r="Z8631" s="4" t="str">
        <f t="shared" si="805"/>
        <v>12</v>
      </c>
      <c r="AA8631" s="4" t="str">
        <f t="shared" si="806"/>
        <v>December</v>
      </c>
      <c r="AB8631" s="4" t="str" cm="1">
        <f t="array" ref="AB8631">_xlfn.IFS(AA8631="September", "Q2", AA8631="August", "Q2", AA8631="July", "Q2", AA8631="April", "Q1", AA8631="May", "Q1", AA8631="June", "Q1", AA8631="October", "Q3", AA8631="November", "Q3", AA8631="December", "Q3", AA8631="January", "Q4", AA8631="February", "Q4", AA8631="March", "Q4")</f>
        <v>Q3</v>
      </c>
      <c r="AC8631" s="4" t="str">
        <f t="shared" si="807"/>
        <v>2013-December</v>
      </c>
      <c r="AD8631" s="4">
        <f t="shared" si="808"/>
        <v>4</v>
      </c>
      <c r="AE8631" s="4" t="str">
        <f t="shared" si="809"/>
        <v>Wednesday</v>
      </c>
      <c r="AF8631" s="4" t="str" cm="1">
        <f t="array" ref="AF8631">_xlfn.IFS(AA8631="April", "FM1", AA8631="May", "FM2", AA8631="June", "FM3", AA8631="July", "FM4", AA8631="August", "FM5", AA8631="September", "FM6", AA8631="October", "FM7", AA8631="November", "FM8", AA8631="December", "FM9", AA8631="January", "FM10", AA8631="February", "FM11", AA8631="March", "FM12")</f>
        <v>FM9</v>
      </c>
      <c r="AG8631" s="4" t="str" cm="1">
        <f t="array" ref="AG8631">_xlfn.IFS(AF8631="FM6","Q2", AF8631="FM5", "Q2", AF8631="FM4", "Q2", AF8631="FM1", "Q1", AF8631="FM2", "Q1",AF8631="FM3", "Q1", AF8631="FM7", "Q3", AF8631="FM8", "Q3", AF8631="FM9", "Q3", AF8631="FM10", "Q4", AF8631="FM11", "Q4", AF8631="FM12", "Q4")</f>
        <v>Q3</v>
      </c>
    </row>
    <row r="8632" spans="1:33" x14ac:dyDescent="0.25">
      <c r="A8632" s="4">
        <v>312668</v>
      </c>
      <c r="B8632" s="5" t="s">
        <v>20783</v>
      </c>
      <c r="C8632" s="4">
        <v>1</v>
      </c>
      <c r="D8632" s="5" t="s">
        <v>13724</v>
      </c>
      <c r="E8632" s="4" t="s">
        <v>20784</v>
      </c>
      <c r="F8632" s="4" t="s">
        <v>222</v>
      </c>
      <c r="G8632" s="4" t="s">
        <v>13749</v>
      </c>
      <c r="H8632" s="4" t="e">
        <f>VLOOKUP(Table1[[#This Row],[CountryCode]],#REF!, 2,0)</f>
        <v>#REF!</v>
      </c>
      <c r="I8632" s="4">
        <v>77.090216600000005</v>
      </c>
      <c r="J8632" s="4">
        <v>28.479667200000002</v>
      </c>
      <c r="K8632" s="4" t="s">
        <v>837</v>
      </c>
      <c r="L8632" s="4" t="s">
        <v>26</v>
      </c>
      <c r="M8632" s="4" t="s">
        <v>36</v>
      </c>
      <c r="N8632" s="4" t="s">
        <v>27</v>
      </c>
      <c r="O8632" s="4" t="s">
        <v>27</v>
      </c>
      <c r="P8632" s="4" t="s">
        <v>27</v>
      </c>
      <c r="Q8632" s="4">
        <v>4</v>
      </c>
      <c r="R8632" s="4">
        <v>13</v>
      </c>
      <c r="S8632" s="4">
        <v>2200</v>
      </c>
      <c r="T8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32" s="4">
        <v>3.1</v>
      </c>
      <c r="V8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32" s="8" t="s">
        <v>19448</v>
      </c>
      <c r="X8632" s="8">
        <v>41843</v>
      </c>
      <c r="Y8632" s="4" t="str">
        <f t="shared" si="804"/>
        <v>2014</v>
      </c>
      <c r="Z8632" s="4" t="str">
        <f t="shared" si="805"/>
        <v>07</v>
      </c>
      <c r="AA8632" s="4" t="str">
        <f t="shared" si="806"/>
        <v>July</v>
      </c>
      <c r="AB8632" s="4" t="str" cm="1">
        <f t="array" ref="AB8632">_xlfn.IFS(AA8632="September", "Q2", AA8632="August", "Q2", AA8632="July", "Q2", AA8632="April", "Q1", AA8632="May", "Q1", AA8632="June", "Q1", AA8632="October", "Q3", AA8632="November", "Q3", AA8632="December", "Q3", AA8632="January", "Q4", AA8632="February", "Q4", AA8632="March", "Q4")</f>
        <v>Q2</v>
      </c>
      <c r="AC8632" s="4" t="str">
        <f t="shared" si="807"/>
        <v>2014-July</v>
      </c>
      <c r="AD8632" s="4">
        <f t="shared" si="808"/>
        <v>2</v>
      </c>
      <c r="AE8632" s="4" t="str">
        <f t="shared" si="809"/>
        <v>Monday</v>
      </c>
      <c r="AF8632" s="4" t="str" cm="1">
        <f t="array" ref="AF8632">_xlfn.IFS(AA8632="April", "FM1", AA8632="May", "FM2", AA8632="June", "FM3", AA8632="July", "FM4", AA8632="August", "FM5", AA8632="September", "FM6", AA8632="October", "FM7", AA8632="November", "FM8", AA8632="December", "FM9", AA8632="January", "FM10", AA8632="February", "FM11", AA8632="March", "FM12")</f>
        <v>FM4</v>
      </c>
      <c r="AG8632" s="4" t="str" cm="1">
        <f t="array" ref="AG8632">_xlfn.IFS(AF8632="FM6","Q2", AF8632="FM5", "Q2", AF8632="FM4", "Q2", AF8632="FM1", "Q1", AF8632="FM2", "Q1",AF8632="FM3", "Q1", AF8632="FM7", "Q3", AF8632="FM8", "Q3", AF8632="FM9", "Q3", AF8632="FM10", "Q4", AF8632="FM11", "Q4", AF8632="FM12", "Q4")</f>
        <v>Q2</v>
      </c>
    </row>
    <row r="8633" spans="1:33" x14ac:dyDescent="0.25">
      <c r="A8633" s="4">
        <v>3100008</v>
      </c>
      <c r="B8633" s="5" t="s">
        <v>20785</v>
      </c>
      <c r="C8633" s="4">
        <v>1</v>
      </c>
      <c r="D8633" s="5" t="s">
        <v>13935</v>
      </c>
      <c r="E8633" s="4" t="s">
        <v>20786</v>
      </c>
      <c r="F8633" s="4" t="s">
        <v>20534</v>
      </c>
      <c r="G8633" s="4" t="s">
        <v>20535</v>
      </c>
      <c r="H8633" s="4" t="e">
        <f>VLOOKUP(Table1[[#This Row],[CountryCode]],#REF!, 2,0)</f>
        <v>#REF!</v>
      </c>
      <c r="I8633" s="4">
        <v>0</v>
      </c>
      <c r="J8633" s="4">
        <v>0</v>
      </c>
      <c r="K8633" s="4" t="s">
        <v>6849</v>
      </c>
      <c r="L8633" s="4" t="s">
        <v>26</v>
      </c>
      <c r="M8633" s="4" t="s">
        <v>27</v>
      </c>
      <c r="N8633" s="4" t="s">
        <v>27</v>
      </c>
      <c r="O8633" s="4" t="s">
        <v>27</v>
      </c>
      <c r="P8633" s="4" t="s">
        <v>27</v>
      </c>
      <c r="Q8633" s="4">
        <v>3</v>
      </c>
      <c r="R8633" s="4">
        <v>257</v>
      </c>
      <c r="S8633" s="4">
        <v>750</v>
      </c>
      <c r="T8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33" s="4">
        <v>3.9</v>
      </c>
      <c r="V8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33" s="8" t="s">
        <v>5520</v>
      </c>
      <c r="X8633" s="8">
        <v>42712</v>
      </c>
      <c r="Y8633" s="4" t="str">
        <f t="shared" si="804"/>
        <v>2016</v>
      </c>
      <c r="Z8633" s="4" t="str">
        <f t="shared" si="805"/>
        <v>12</v>
      </c>
      <c r="AA8633" s="4" t="str">
        <f t="shared" si="806"/>
        <v>December</v>
      </c>
      <c r="AB8633" s="4" t="str" cm="1">
        <f t="array" ref="AB8633">_xlfn.IFS(AA8633="September", "Q2", AA8633="August", "Q2", AA8633="July", "Q2", AA8633="April", "Q1", AA8633="May", "Q1", AA8633="June", "Q1", AA8633="October", "Q3", AA8633="November", "Q3", AA8633="December", "Q3", AA8633="January", "Q4", AA8633="February", "Q4", AA8633="March", "Q4")</f>
        <v>Q3</v>
      </c>
      <c r="AC8633" s="4" t="str">
        <f t="shared" si="807"/>
        <v>2016-December</v>
      </c>
      <c r="AD8633" s="4">
        <f t="shared" si="808"/>
        <v>3</v>
      </c>
      <c r="AE8633" s="4" t="str">
        <f t="shared" si="809"/>
        <v>Tuesday</v>
      </c>
      <c r="AF8633" s="4" t="str" cm="1">
        <f t="array" ref="AF8633">_xlfn.IFS(AA8633="April", "FM1", AA8633="May", "FM2", AA8633="June", "FM3", AA8633="July", "FM4", AA8633="August", "FM5", AA8633="September", "FM6", AA8633="October", "FM7", AA8633="November", "FM8", AA8633="December", "FM9", AA8633="January", "FM10", AA8633="February", "FM11", AA8633="March", "FM12")</f>
        <v>FM9</v>
      </c>
      <c r="AG8633" s="4" t="str" cm="1">
        <f t="array" ref="AG8633">_xlfn.IFS(AF8633="FM6","Q2", AF8633="FM5", "Q2", AF8633="FM4", "Q2", AF8633="FM1", "Q1", AF8633="FM2", "Q1",AF8633="FM3", "Q1", AF8633="FM7", "Q3", AF8633="FM8", "Q3", AF8633="FM9", "Q3", AF8633="FM10", "Q4", AF8633="FM11", "Q4", AF8633="FM12", "Q4")</f>
        <v>Q3</v>
      </c>
    </row>
    <row r="8634" spans="1:33" x14ac:dyDescent="0.25">
      <c r="A8634" s="4">
        <v>1600292</v>
      </c>
      <c r="B8634" s="5" t="s">
        <v>20167</v>
      </c>
      <c r="C8634" s="4">
        <v>1</v>
      </c>
      <c r="D8634" s="5" t="s">
        <v>3740</v>
      </c>
      <c r="E8634" s="4" t="s">
        <v>20787</v>
      </c>
      <c r="F8634" s="4" t="s">
        <v>3760</v>
      </c>
      <c r="G8634" s="4" t="s">
        <v>3761</v>
      </c>
      <c r="H8634" s="4" t="e">
        <f>VLOOKUP(Table1[[#This Row],[CountryCode]],#REF!, 2,0)</f>
        <v>#REF!</v>
      </c>
      <c r="I8634" s="4">
        <v>0</v>
      </c>
      <c r="J8634" s="4">
        <v>0</v>
      </c>
      <c r="K8634" s="4" t="s">
        <v>792</v>
      </c>
      <c r="L8634" s="4" t="s">
        <v>26</v>
      </c>
      <c r="M8634" s="4" t="s">
        <v>27</v>
      </c>
      <c r="N8634" s="4" t="s">
        <v>27</v>
      </c>
      <c r="O8634" s="4" t="s">
        <v>27</v>
      </c>
      <c r="P8634" s="4" t="s">
        <v>27</v>
      </c>
      <c r="Q8634" s="4">
        <v>3</v>
      </c>
      <c r="R8634" s="4">
        <v>25</v>
      </c>
      <c r="S8634" s="4">
        <v>800</v>
      </c>
      <c r="T8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34" s="4">
        <v>3</v>
      </c>
      <c r="V8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34" s="8" t="s">
        <v>6064</v>
      </c>
      <c r="X8634" s="8">
        <v>40891</v>
      </c>
      <c r="Y8634" s="4" t="str">
        <f t="shared" si="804"/>
        <v>2011</v>
      </c>
      <c r="Z8634" s="4" t="str">
        <f t="shared" si="805"/>
        <v>12</v>
      </c>
      <c r="AA8634" s="4" t="str">
        <f t="shared" si="806"/>
        <v>December</v>
      </c>
      <c r="AB8634" s="4" t="str" cm="1">
        <f t="array" ref="AB8634">_xlfn.IFS(AA8634="September", "Q2", AA8634="August", "Q2", AA8634="July", "Q2", AA8634="April", "Q1", AA8634="May", "Q1", AA8634="June", "Q1", AA8634="October", "Q3", AA8634="November", "Q3", AA8634="December", "Q3", AA8634="January", "Q4", AA8634="February", "Q4", AA8634="March", "Q4")</f>
        <v>Q3</v>
      </c>
      <c r="AC8634" s="4" t="str">
        <f t="shared" si="807"/>
        <v>2011-December</v>
      </c>
      <c r="AD8634" s="4">
        <f t="shared" si="808"/>
        <v>2</v>
      </c>
      <c r="AE8634" s="4" t="str">
        <f t="shared" si="809"/>
        <v>Monday</v>
      </c>
      <c r="AF8634" s="4" t="str" cm="1">
        <f t="array" ref="AF8634">_xlfn.IFS(AA8634="April", "FM1", AA8634="May", "FM2", AA8634="June", "FM3", AA8634="July", "FM4", AA8634="August", "FM5", AA8634="September", "FM6", AA8634="October", "FM7", AA8634="November", "FM8", AA8634="December", "FM9", AA8634="January", "FM10", AA8634="February", "FM11", AA8634="March", "FM12")</f>
        <v>FM9</v>
      </c>
      <c r="AG8634" s="4" t="str" cm="1">
        <f t="array" ref="AG8634">_xlfn.IFS(AF8634="FM6","Q2", AF8634="FM5", "Q2", AF8634="FM4", "Q2", AF8634="FM1", "Q1", AF8634="FM2", "Q1",AF8634="FM3", "Q1", AF8634="FM7", "Q3", AF8634="FM8", "Q3", AF8634="FM9", "Q3", AF8634="FM10", "Q4", AF8634="FM11", "Q4", AF8634="FM12", "Q4")</f>
        <v>Q3</v>
      </c>
    </row>
    <row r="8635" spans="1:33" x14ac:dyDescent="0.25">
      <c r="A8635" s="4">
        <v>4000277</v>
      </c>
      <c r="B8635" s="5" t="s">
        <v>4953</v>
      </c>
      <c r="C8635" s="4">
        <v>1</v>
      </c>
      <c r="D8635" s="5" t="s">
        <v>13985</v>
      </c>
      <c r="E8635" s="4" t="s">
        <v>20788</v>
      </c>
      <c r="F8635" s="4" t="s">
        <v>13987</v>
      </c>
      <c r="G8635" s="4" t="s">
        <v>13988</v>
      </c>
      <c r="H8635" s="4" t="e">
        <f>VLOOKUP(Table1[[#This Row],[CountryCode]],#REF!, 2,0)</f>
        <v>#REF!</v>
      </c>
      <c r="I8635" s="4">
        <v>0</v>
      </c>
      <c r="J8635" s="4">
        <v>0</v>
      </c>
      <c r="K8635" s="4" t="s">
        <v>746</v>
      </c>
      <c r="L8635" s="4" t="s">
        <v>26</v>
      </c>
      <c r="M8635" s="4" t="s">
        <v>27</v>
      </c>
      <c r="N8635" s="4" t="s">
        <v>27</v>
      </c>
      <c r="O8635" s="4" t="s">
        <v>27</v>
      </c>
      <c r="P8635" s="4" t="s">
        <v>27</v>
      </c>
      <c r="Q8635" s="4">
        <v>3</v>
      </c>
      <c r="R8635" s="4">
        <v>65</v>
      </c>
      <c r="S8635" s="4">
        <v>1400</v>
      </c>
      <c r="T8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35" s="4">
        <v>3.5</v>
      </c>
      <c r="V8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35" s="8" t="s">
        <v>6339</v>
      </c>
      <c r="X8635" s="8">
        <v>43093</v>
      </c>
      <c r="Y8635" s="4" t="str">
        <f t="shared" si="804"/>
        <v>2017</v>
      </c>
      <c r="Z8635" s="4" t="str">
        <f t="shared" si="805"/>
        <v>12</v>
      </c>
      <c r="AA8635" s="4" t="str">
        <f t="shared" si="806"/>
        <v>December</v>
      </c>
      <c r="AB8635" s="4" t="str" cm="1">
        <f t="array" ref="AB8635">_xlfn.IFS(AA8635="September", "Q2", AA8635="August", "Q2", AA8635="July", "Q2", AA8635="April", "Q1", AA8635="May", "Q1", AA8635="June", "Q1", AA8635="October", "Q3", AA8635="November", "Q3", AA8635="December", "Q3", AA8635="January", "Q4", AA8635="February", "Q4", AA8635="March", "Q4")</f>
        <v>Q3</v>
      </c>
      <c r="AC8635" s="4" t="str">
        <f t="shared" si="807"/>
        <v>2017-December</v>
      </c>
      <c r="AD8635" s="4">
        <f t="shared" si="808"/>
        <v>6</v>
      </c>
      <c r="AE8635" s="4" t="str">
        <f t="shared" si="809"/>
        <v>Friday</v>
      </c>
      <c r="AF8635" s="4" t="str" cm="1">
        <f t="array" ref="AF8635">_xlfn.IFS(AA8635="April", "FM1", AA8635="May", "FM2", AA8635="June", "FM3", AA8635="July", "FM4", AA8635="August", "FM5", AA8635="September", "FM6", AA8635="October", "FM7", AA8635="November", "FM8", AA8635="December", "FM9", AA8635="January", "FM10", AA8635="February", "FM11", AA8635="March", "FM12")</f>
        <v>FM9</v>
      </c>
      <c r="AG8635" s="4" t="str" cm="1">
        <f t="array" ref="AG8635">_xlfn.IFS(AF8635="FM6","Q2", AF8635="FM5", "Q2", AF8635="FM4", "Q2", AF8635="FM1", "Q1", AF8635="FM2", "Q1",AF8635="FM3", "Q1", AF8635="FM7", "Q3", AF8635="FM8", "Q3", AF8635="FM9", "Q3", AF8635="FM10", "Q4", AF8635="FM11", "Q4", AF8635="FM12", "Q4")</f>
        <v>Q3</v>
      </c>
    </row>
    <row r="8636" spans="1:33" x14ac:dyDescent="0.25">
      <c r="A8636" s="4">
        <v>2700241</v>
      </c>
      <c r="B8636" s="5" t="s">
        <v>20789</v>
      </c>
      <c r="C8636" s="4">
        <v>1</v>
      </c>
      <c r="D8636" s="5" t="s">
        <v>19262</v>
      </c>
      <c r="E8636" s="4" t="s">
        <v>20790</v>
      </c>
      <c r="F8636" s="4" t="s">
        <v>19378</v>
      </c>
      <c r="G8636" s="4" t="s">
        <v>19379</v>
      </c>
      <c r="H8636" s="4" t="e">
        <f>VLOOKUP(Table1[[#This Row],[CountryCode]],#REF!, 2,0)</f>
        <v>#REF!</v>
      </c>
      <c r="I8636" s="4">
        <v>0</v>
      </c>
      <c r="J8636" s="4">
        <v>0</v>
      </c>
      <c r="K8636" s="4" t="s">
        <v>20791</v>
      </c>
      <c r="L8636" s="4" t="s">
        <v>26</v>
      </c>
      <c r="M8636" s="4" t="s">
        <v>27</v>
      </c>
      <c r="N8636" s="4" t="s">
        <v>27</v>
      </c>
      <c r="O8636" s="4" t="s">
        <v>27</v>
      </c>
      <c r="P8636" s="4" t="s">
        <v>27</v>
      </c>
      <c r="Q8636" s="4">
        <v>2</v>
      </c>
      <c r="R8636" s="4">
        <v>19</v>
      </c>
      <c r="S8636" s="4">
        <v>500</v>
      </c>
      <c r="T8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36" s="4">
        <v>3.3</v>
      </c>
      <c r="V8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36" s="8" t="s">
        <v>863</v>
      </c>
      <c r="X8636" s="8">
        <v>41624</v>
      </c>
      <c r="Y8636" s="4" t="str">
        <f t="shared" si="804"/>
        <v>2013</v>
      </c>
      <c r="Z8636" s="4" t="str">
        <f t="shared" si="805"/>
        <v>12</v>
      </c>
      <c r="AA8636" s="4" t="str">
        <f t="shared" si="806"/>
        <v>December</v>
      </c>
      <c r="AB8636" s="4" t="str" cm="1">
        <f t="array" ref="AB8636">_xlfn.IFS(AA8636="September", "Q2", AA8636="August", "Q2", AA8636="July", "Q2", AA8636="April", "Q1", AA8636="May", "Q1", AA8636="June", "Q1", AA8636="October", "Q3", AA8636="November", "Q3", AA8636="December", "Q3", AA8636="January", "Q4", AA8636="February", "Q4", AA8636="March", "Q4")</f>
        <v>Q3</v>
      </c>
      <c r="AC8636" s="4" t="str">
        <f t="shared" si="807"/>
        <v>2013-December</v>
      </c>
      <c r="AD8636" s="4">
        <f t="shared" si="808"/>
        <v>0</v>
      </c>
      <c r="AE8636" s="4" t="str">
        <f t="shared" si="809"/>
        <v>Saturday</v>
      </c>
      <c r="AF8636" s="4" t="str" cm="1">
        <f t="array" ref="AF8636">_xlfn.IFS(AA8636="April", "FM1", AA8636="May", "FM2", AA8636="June", "FM3", AA8636="July", "FM4", AA8636="August", "FM5", AA8636="September", "FM6", AA8636="October", "FM7", AA8636="November", "FM8", AA8636="December", "FM9", AA8636="January", "FM10", AA8636="February", "FM11", AA8636="March", "FM12")</f>
        <v>FM9</v>
      </c>
      <c r="AG8636" s="4" t="str" cm="1">
        <f t="array" ref="AG8636">_xlfn.IFS(AF8636="FM6","Q2", AF8636="FM5", "Q2", AF8636="FM4", "Q2", AF8636="FM1", "Q1", AF8636="FM2", "Q1",AF8636="FM3", "Q1", AF8636="FM7", "Q3", AF8636="FM8", "Q3", AF8636="FM9", "Q3", AF8636="FM10", "Q4", AF8636="FM11", "Q4", AF8636="FM12", "Q4")</f>
        <v>Q3</v>
      </c>
    </row>
    <row r="8637" spans="1:33" x14ac:dyDescent="0.25">
      <c r="A8637" s="4">
        <v>3200265</v>
      </c>
      <c r="B8637" s="5" t="s">
        <v>20792</v>
      </c>
      <c r="C8637" s="4">
        <v>1</v>
      </c>
      <c r="D8637" s="5" t="s">
        <v>13382</v>
      </c>
      <c r="E8637" s="4" t="s">
        <v>20793</v>
      </c>
      <c r="F8637" s="4" t="s">
        <v>13384</v>
      </c>
      <c r="G8637" s="4" t="s">
        <v>13385</v>
      </c>
      <c r="H8637" s="4" t="e">
        <f>VLOOKUP(Table1[[#This Row],[CountryCode]],#REF!, 2,0)</f>
        <v>#REF!</v>
      </c>
      <c r="I8637" s="4">
        <v>0</v>
      </c>
      <c r="J8637" s="4">
        <v>0</v>
      </c>
      <c r="K8637" s="4" t="s">
        <v>7756</v>
      </c>
      <c r="L8637" s="4" t="s">
        <v>26</v>
      </c>
      <c r="M8637" s="4" t="s">
        <v>27</v>
      </c>
      <c r="N8637" s="4" t="s">
        <v>27</v>
      </c>
      <c r="O8637" s="4" t="s">
        <v>27</v>
      </c>
      <c r="P8637" s="4" t="s">
        <v>27</v>
      </c>
      <c r="Q8637" s="4">
        <v>2</v>
      </c>
      <c r="R8637" s="4">
        <v>145</v>
      </c>
      <c r="S8637" s="4">
        <v>400</v>
      </c>
      <c r="T8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37" s="4">
        <v>3.9</v>
      </c>
      <c r="V8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37" s="8" t="s">
        <v>14966</v>
      </c>
      <c r="X8637" s="8">
        <v>41267</v>
      </c>
      <c r="Y8637" s="4" t="str">
        <f t="shared" si="804"/>
        <v>2012</v>
      </c>
      <c r="Z8637" s="4" t="str">
        <f t="shared" si="805"/>
        <v>12</v>
      </c>
      <c r="AA8637" s="4" t="str">
        <f t="shared" si="806"/>
        <v>December</v>
      </c>
      <c r="AB8637" s="4" t="str" cm="1">
        <f t="array" ref="AB8637">_xlfn.IFS(AA8637="September", "Q2", AA8637="August", "Q2", AA8637="July", "Q2", AA8637="April", "Q1", AA8637="May", "Q1", AA8637="June", "Q1", AA8637="October", "Q3", AA8637="November", "Q3", AA8637="December", "Q3", AA8637="January", "Q4", AA8637="February", "Q4", AA8637="March", "Q4")</f>
        <v>Q3</v>
      </c>
      <c r="AC8637" s="4" t="str">
        <f t="shared" si="807"/>
        <v>2012-December</v>
      </c>
      <c r="AD8637" s="4">
        <f t="shared" si="808"/>
        <v>0</v>
      </c>
      <c r="AE8637" s="4" t="str">
        <f t="shared" si="809"/>
        <v>Saturday</v>
      </c>
      <c r="AF8637" s="4" t="str" cm="1">
        <f t="array" ref="AF8637">_xlfn.IFS(AA8637="April", "FM1", AA8637="May", "FM2", AA8637="June", "FM3", AA8637="July", "FM4", AA8637="August", "FM5", AA8637="September", "FM6", AA8637="October", "FM7", AA8637="November", "FM8", AA8637="December", "FM9", AA8637="January", "FM10", AA8637="February", "FM11", AA8637="March", "FM12")</f>
        <v>FM9</v>
      </c>
      <c r="AG8637" s="4" t="str" cm="1">
        <f t="array" ref="AG8637">_xlfn.IFS(AF8637="FM6","Q2", AF8637="FM5", "Q2", AF8637="FM4", "Q2", AF8637="FM1", "Q1", AF8637="FM2", "Q1",AF8637="FM3", "Q1", AF8637="FM7", "Q3", AF8637="FM8", "Q3", AF8637="FM9", "Q3", AF8637="FM10", "Q4", AF8637="FM11", "Q4", AF8637="FM12", "Q4")</f>
        <v>Q3</v>
      </c>
    </row>
    <row r="8638" spans="1:33" x14ac:dyDescent="0.25">
      <c r="A8638" s="4">
        <v>3200537</v>
      </c>
      <c r="B8638" s="5" t="s">
        <v>20794</v>
      </c>
      <c r="C8638" s="4">
        <v>1</v>
      </c>
      <c r="D8638" s="5" t="s">
        <v>13382</v>
      </c>
      <c r="E8638" s="4" t="s">
        <v>20795</v>
      </c>
      <c r="F8638" s="4" t="s">
        <v>19539</v>
      </c>
      <c r="G8638" s="4" t="s">
        <v>19540</v>
      </c>
      <c r="H8638" s="4" t="e">
        <f>VLOOKUP(Table1[[#This Row],[CountryCode]],#REF!, 2,0)</f>
        <v>#REF!</v>
      </c>
      <c r="I8638" s="4">
        <v>0</v>
      </c>
      <c r="J8638" s="4">
        <v>0</v>
      </c>
      <c r="K8638" s="4" t="s">
        <v>673</v>
      </c>
      <c r="L8638" s="4" t="s">
        <v>26</v>
      </c>
      <c r="M8638" s="4" t="s">
        <v>27</v>
      </c>
      <c r="N8638" s="4" t="s">
        <v>27</v>
      </c>
      <c r="O8638" s="4" t="s">
        <v>27</v>
      </c>
      <c r="P8638" s="4" t="s">
        <v>27</v>
      </c>
      <c r="Q8638" s="4">
        <v>2</v>
      </c>
      <c r="R8638" s="4">
        <v>132</v>
      </c>
      <c r="S8638" s="4">
        <v>700</v>
      </c>
      <c r="T8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38" s="4">
        <v>4.2</v>
      </c>
      <c r="V8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38" s="8" t="s">
        <v>10025</v>
      </c>
      <c r="X8638" s="8">
        <v>40883</v>
      </c>
      <c r="Y8638" s="4" t="str">
        <f t="shared" si="804"/>
        <v>2011</v>
      </c>
      <c r="Z8638" s="4" t="str">
        <f t="shared" si="805"/>
        <v>12</v>
      </c>
      <c r="AA8638" s="4" t="str">
        <f t="shared" si="806"/>
        <v>December</v>
      </c>
      <c r="AB8638" s="4" t="str" cm="1">
        <f t="array" ref="AB8638">_xlfn.IFS(AA8638="September", "Q2", AA8638="August", "Q2", AA8638="July", "Q2", AA8638="April", "Q1", AA8638="May", "Q1", AA8638="June", "Q1", AA8638="October", "Q3", AA8638="November", "Q3", AA8638="December", "Q3", AA8638="January", "Q4", AA8638="February", "Q4", AA8638="March", "Q4")</f>
        <v>Q3</v>
      </c>
      <c r="AC8638" s="4" t="str">
        <f t="shared" si="807"/>
        <v>2011-December</v>
      </c>
      <c r="AD8638" s="4">
        <f t="shared" si="808"/>
        <v>1</v>
      </c>
      <c r="AE8638" s="4" t="str">
        <f t="shared" si="809"/>
        <v>Sunday</v>
      </c>
      <c r="AF8638" s="4" t="str" cm="1">
        <f t="array" ref="AF8638">_xlfn.IFS(AA8638="April", "FM1", AA8638="May", "FM2", AA8638="June", "FM3", AA8638="July", "FM4", AA8638="August", "FM5", AA8638="September", "FM6", AA8638="October", "FM7", AA8638="November", "FM8", AA8638="December", "FM9", AA8638="January", "FM10", AA8638="February", "FM11", AA8638="March", "FM12")</f>
        <v>FM9</v>
      </c>
      <c r="AG8638" s="4" t="str" cm="1">
        <f t="array" ref="AG8638">_xlfn.IFS(AF8638="FM6","Q2", AF8638="FM5", "Q2", AF8638="FM4", "Q2", AF8638="FM1", "Q1", AF8638="FM2", "Q1",AF8638="FM3", "Q1", AF8638="FM7", "Q3", AF8638="FM8", "Q3", AF8638="FM9", "Q3", AF8638="FM10", "Q4", AF8638="FM11", "Q4", AF8638="FM12", "Q4")</f>
        <v>Q3</v>
      </c>
    </row>
    <row r="8639" spans="1:33" x14ac:dyDescent="0.25">
      <c r="A8639" s="4">
        <v>3900007</v>
      </c>
      <c r="B8639" s="5" t="s">
        <v>20796</v>
      </c>
      <c r="C8639" s="4">
        <v>1</v>
      </c>
      <c r="D8639" s="5" t="s">
        <v>3764</v>
      </c>
      <c r="E8639" s="4" t="s">
        <v>20797</v>
      </c>
      <c r="F8639" s="4" t="s">
        <v>20642</v>
      </c>
      <c r="G8639" s="4" t="s">
        <v>20643</v>
      </c>
      <c r="H8639" s="4" t="e">
        <f>VLOOKUP(Table1[[#This Row],[CountryCode]],#REF!, 2,0)</f>
        <v>#REF!</v>
      </c>
      <c r="I8639" s="4">
        <v>0</v>
      </c>
      <c r="J8639" s="4">
        <v>0</v>
      </c>
      <c r="K8639" s="4" t="s">
        <v>1424</v>
      </c>
      <c r="L8639" s="4" t="s">
        <v>26</v>
      </c>
      <c r="M8639" s="4" t="s">
        <v>27</v>
      </c>
      <c r="N8639" s="4" t="s">
        <v>27</v>
      </c>
      <c r="O8639" s="4" t="s">
        <v>27</v>
      </c>
      <c r="P8639" s="4" t="s">
        <v>27</v>
      </c>
      <c r="Q8639" s="4">
        <v>2</v>
      </c>
      <c r="R8639" s="4">
        <v>96</v>
      </c>
      <c r="S8639" s="4">
        <v>300</v>
      </c>
      <c r="T8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39" s="4">
        <v>3.7</v>
      </c>
      <c r="V8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39" s="8" t="s">
        <v>10694</v>
      </c>
      <c r="X8639" s="8">
        <v>41979</v>
      </c>
      <c r="Y8639" s="4" t="str">
        <f t="shared" si="804"/>
        <v>2014</v>
      </c>
      <c r="Z8639" s="4" t="str">
        <f t="shared" si="805"/>
        <v>12</v>
      </c>
      <c r="AA8639" s="4" t="str">
        <f t="shared" si="806"/>
        <v>December</v>
      </c>
      <c r="AB8639" s="4" t="str" cm="1">
        <f t="array" ref="AB8639">_xlfn.IFS(AA8639="September", "Q2", AA8639="August", "Q2", AA8639="July", "Q2", AA8639="April", "Q1", AA8639="May", "Q1", AA8639="June", "Q1", AA8639="October", "Q3", AA8639="November", "Q3", AA8639="December", "Q3", AA8639="January", "Q4", AA8639="February", "Q4", AA8639="March", "Q4")</f>
        <v>Q3</v>
      </c>
      <c r="AC8639" s="4" t="str">
        <f t="shared" si="807"/>
        <v>2014-December</v>
      </c>
      <c r="AD8639" s="4">
        <f t="shared" si="808"/>
        <v>5</v>
      </c>
      <c r="AE8639" s="4" t="str">
        <f t="shared" si="809"/>
        <v>Thursday</v>
      </c>
      <c r="AF8639" s="4" t="str" cm="1">
        <f t="array" ref="AF8639">_xlfn.IFS(AA8639="April", "FM1", AA8639="May", "FM2", AA8639="June", "FM3", AA8639="July", "FM4", AA8639="August", "FM5", AA8639="September", "FM6", AA8639="October", "FM7", AA8639="November", "FM8", AA8639="December", "FM9", AA8639="January", "FM10", AA8639="February", "FM11", AA8639="March", "FM12")</f>
        <v>FM9</v>
      </c>
      <c r="AG8639" s="4" t="str" cm="1">
        <f t="array" ref="AG8639">_xlfn.IFS(AF8639="FM6","Q2", AF8639="FM5", "Q2", AF8639="FM4", "Q2", AF8639="FM1", "Q1", AF8639="FM2", "Q1",AF8639="FM3", "Q1", AF8639="FM7", "Q3", AF8639="FM8", "Q3", AF8639="FM9", "Q3", AF8639="FM10", "Q4", AF8639="FM11", "Q4", AF8639="FM12", "Q4")</f>
        <v>Q3</v>
      </c>
    </row>
    <row r="8640" spans="1:33" x14ac:dyDescent="0.25">
      <c r="A8640" s="4">
        <v>2400193</v>
      </c>
      <c r="B8640" s="5" t="s">
        <v>20798</v>
      </c>
      <c r="C8640" s="4">
        <v>1</v>
      </c>
      <c r="D8640" s="5" t="s">
        <v>3747</v>
      </c>
      <c r="E8640" s="4" t="s">
        <v>20799</v>
      </c>
      <c r="F8640" s="4" t="s">
        <v>180</v>
      </c>
      <c r="G8640" s="4" t="s">
        <v>3749</v>
      </c>
      <c r="H8640" s="4" t="e">
        <f>VLOOKUP(Table1[[#This Row],[CountryCode]],#REF!, 2,0)</f>
        <v>#REF!</v>
      </c>
      <c r="I8640" s="4">
        <v>0</v>
      </c>
      <c r="J8640" s="4">
        <v>0</v>
      </c>
      <c r="K8640" s="4" t="s">
        <v>648</v>
      </c>
      <c r="L8640" s="4" t="s">
        <v>26</v>
      </c>
      <c r="M8640" s="4" t="s">
        <v>27</v>
      </c>
      <c r="N8640" s="4" t="s">
        <v>27</v>
      </c>
      <c r="O8640" s="4" t="s">
        <v>27</v>
      </c>
      <c r="P8640" s="4" t="s">
        <v>27</v>
      </c>
      <c r="Q8640" s="4">
        <v>3</v>
      </c>
      <c r="R8640" s="4">
        <v>99</v>
      </c>
      <c r="S8640" s="4">
        <v>600</v>
      </c>
      <c r="T8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0" s="4">
        <v>3.4</v>
      </c>
      <c r="V8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40" s="8" t="s">
        <v>2447</v>
      </c>
      <c r="X8640" s="8">
        <v>42317</v>
      </c>
      <c r="Y8640" s="4" t="str">
        <f t="shared" si="804"/>
        <v>2015</v>
      </c>
      <c r="Z8640" s="4" t="str">
        <f t="shared" si="805"/>
        <v>11</v>
      </c>
      <c r="AA8640" s="4" t="str">
        <f t="shared" si="806"/>
        <v>November</v>
      </c>
      <c r="AB8640" s="4" t="str" cm="1">
        <f t="array" ref="AB8640">_xlfn.IFS(AA8640="September", "Q2", AA8640="August", "Q2", AA8640="July", "Q2", AA8640="April", "Q1", AA8640="May", "Q1", AA8640="June", "Q1", AA8640="October", "Q3", AA8640="November", "Q3", AA8640="December", "Q3", AA8640="January", "Q4", AA8640="February", "Q4", AA8640="March", "Q4")</f>
        <v>Q3</v>
      </c>
      <c r="AC8640" s="4" t="str">
        <f t="shared" si="807"/>
        <v>2015-November</v>
      </c>
      <c r="AD8640" s="4">
        <f t="shared" si="808"/>
        <v>0</v>
      </c>
      <c r="AE8640" s="4" t="str">
        <f t="shared" si="809"/>
        <v>Saturday</v>
      </c>
      <c r="AF8640" s="4" t="str" cm="1">
        <f t="array" ref="AF8640">_xlfn.IFS(AA8640="April", "FM1", AA8640="May", "FM2", AA8640="June", "FM3", AA8640="July", "FM4", AA8640="August", "FM5", AA8640="September", "FM6", AA8640="October", "FM7", AA8640="November", "FM8", AA8640="December", "FM9", AA8640="January", "FM10", AA8640="February", "FM11", AA8640="March", "FM12")</f>
        <v>FM8</v>
      </c>
      <c r="AG8640" s="4" t="str" cm="1">
        <f t="array" ref="AG8640">_xlfn.IFS(AF8640="FM6","Q2", AF8640="FM5", "Q2", AF8640="FM4", "Q2", AF8640="FM1", "Q1", AF8640="FM2", "Q1",AF8640="FM3", "Q1", AF8640="FM7", "Q3", AF8640="FM8", "Q3", AF8640="FM9", "Q3", AF8640="FM10", "Q4", AF8640="FM11", "Q4", AF8640="FM12", "Q4")</f>
        <v>Q3</v>
      </c>
    </row>
    <row r="8641" spans="1:33" x14ac:dyDescent="0.25">
      <c r="A8641" s="4">
        <v>2200358</v>
      </c>
      <c r="B8641" s="5" t="s">
        <v>20800</v>
      </c>
      <c r="C8641" s="4">
        <v>1</v>
      </c>
      <c r="D8641" s="5" t="s">
        <v>19288</v>
      </c>
      <c r="E8641" s="4" t="s">
        <v>20801</v>
      </c>
      <c r="F8641" s="4" t="s">
        <v>19294</v>
      </c>
      <c r="G8641" s="4" t="s">
        <v>19295</v>
      </c>
      <c r="H8641" s="4" t="e">
        <f>VLOOKUP(Table1[[#This Row],[CountryCode]],#REF!, 2,0)</f>
        <v>#REF!</v>
      </c>
      <c r="I8641" s="4">
        <v>0</v>
      </c>
      <c r="J8641" s="4">
        <v>0</v>
      </c>
      <c r="K8641" s="4" t="s">
        <v>16269</v>
      </c>
      <c r="L8641" s="4" t="s">
        <v>26</v>
      </c>
      <c r="M8641" s="4" t="s">
        <v>27</v>
      </c>
      <c r="N8641" s="4" t="s">
        <v>27</v>
      </c>
      <c r="O8641" s="4" t="s">
        <v>27</v>
      </c>
      <c r="P8641" s="4" t="s">
        <v>27</v>
      </c>
      <c r="Q8641" s="4">
        <v>2</v>
      </c>
      <c r="R8641" s="4">
        <v>26</v>
      </c>
      <c r="S8641" s="4">
        <v>500</v>
      </c>
      <c r="T8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1" s="4">
        <v>3.4</v>
      </c>
      <c r="V8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41" s="8" t="s">
        <v>15632</v>
      </c>
      <c r="X8641" s="8">
        <v>40855</v>
      </c>
      <c r="Y8641" s="4" t="str">
        <f t="shared" si="804"/>
        <v>2011</v>
      </c>
      <c r="Z8641" s="4" t="str">
        <f t="shared" si="805"/>
        <v>11</v>
      </c>
      <c r="AA8641" s="4" t="str">
        <f t="shared" si="806"/>
        <v>November</v>
      </c>
      <c r="AB8641" s="4" t="str" cm="1">
        <f t="array" ref="AB8641">_xlfn.IFS(AA8641="September", "Q2", AA8641="August", "Q2", AA8641="July", "Q2", AA8641="April", "Q1", AA8641="May", "Q1", AA8641="June", "Q1", AA8641="October", "Q3", AA8641="November", "Q3", AA8641="December", "Q3", AA8641="January", "Q4", AA8641="February", "Q4", AA8641="March", "Q4")</f>
        <v>Q3</v>
      </c>
      <c r="AC8641" s="4" t="str">
        <f t="shared" si="807"/>
        <v>2011-November</v>
      </c>
      <c r="AD8641" s="4">
        <f t="shared" si="808"/>
        <v>1</v>
      </c>
      <c r="AE8641" s="4" t="str">
        <f t="shared" si="809"/>
        <v>Sunday</v>
      </c>
      <c r="AF8641" s="4" t="str" cm="1">
        <f t="array" ref="AF8641">_xlfn.IFS(AA8641="April", "FM1", AA8641="May", "FM2", AA8641="June", "FM3", AA8641="July", "FM4", AA8641="August", "FM5", AA8641="September", "FM6", AA8641="October", "FM7", AA8641="November", "FM8", AA8641="December", "FM9", AA8641="January", "FM10", AA8641="February", "FM11", AA8641="March", "FM12")</f>
        <v>FM8</v>
      </c>
      <c r="AG8641" s="4" t="str" cm="1">
        <f t="array" ref="AG8641">_xlfn.IFS(AF8641="FM6","Q2", AF8641="FM5", "Q2", AF8641="FM4", "Q2", AF8641="FM1", "Q1", AF8641="FM2", "Q1",AF8641="FM3", "Q1", AF8641="FM7", "Q3", AF8641="FM8", "Q3", AF8641="FM9", "Q3", AF8641="FM10", "Q4", AF8641="FM11", "Q4", AF8641="FM12", "Q4")</f>
        <v>Q3</v>
      </c>
    </row>
    <row r="8642" spans="1:33" x14ac:dyDescent="0.25">
      <c r="A8642" s="4">
        <v>3500007</v>
      </c>
      <c r="B8642" s="5" t="s">
        <v>20802</v>
      </c>
      <c r="C8642" s="4">
        <v>1</v>
      </c>
      <c r="D8642" s="5" t="s">
        <v>3727</v>
      </c>
      <c r="E8642" s="4" t="s">
        <v>20803</v>
      </c>
      <c r="F8642" s="4" t="s">
        <v>20630</v>
      </c>
      <c r="G8642" s="4" t="s">
        <v>20631</v>
      </c>
      <c r="H8642" s="4" t="e">
        <f>VLOOKUP(Table1[[#This Row],[CountryCode]],#REF!, 2,0)</f>
        <v>#REF!</v>
      </c>
      <c r="I8642" s="4">
        <v>0</v>
      </c>
      <c r="J8642" s="4">
        <v>0</v>
      </c>
      <c r="K8642" s="4" t="s">
        <v>1304</v>
      </c>
      <c r="L8642" s="4" t="s">
        <v>26</v>
      </c>
      <c r="M8642" s="4" t="s">
        <v>27</v>
      </c>
      <c r="N8642" s="4" t="s">
        <v>27</v>
      </c>
      <c r="O8642" s="4" t="s">
        <v>27</v>
      </c>
      <c r="P8642" s="4" t="s">
        <v>27</v>
      </c>
      <c r="Q8642" s="4">
        <v>3</v>
      </c>
      <c r="R8642" s="4">
        <v>115</v>
      </c>
      <c r="S8642" s="4">
        <v>500</v>
      </c>
      <c r="T8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2" s="4">
        <v>3.8</v>
      </c>
      <c r="V8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42" s="8" t="s">
        <v>570</v>
      </c>
      <c r="X8642" s="8">
        <v>42313</v>
      </c>
      <c r="Y8642" s="4" t="str">
        <f t="shared" si="804"/>
        <v>2015</v>
      </c>
      <c r="Z8642" s="4" t="str">
        <f t="shared" si="805"/>
        <v>11</v>
      </c>
      <c r="AA8642" s="4" t="str">
        <f t="shared" si="806"/>
        <v>November</v>
      </c>
      <c r="AB8642" s="4" t="str" cm="1">
        <f t="array" ref="AB8642">_xlfn.IFS(AA8642="September", "Q2", AA8642="August", "Q2", AA8642="July", "Q2", AA8642="April", "Q1", AA8642="May", "Q1", AA8642="June", "Q1", AA8642="October", "Q3", AA8642="November", "Q3", AA8642="December", "Q3", AA8642="January", "Q4", AA8642="February", "Q4", AA8642="March", "Q4")</f>
        <v>Q3</v>
      </c>
      <c r="AC8642" s="4" t="str">
        <f t="shared" si="807"/>
        <v>2015-November</v>
      </c>
      <c r="AD8642" s="4">
        <f t="shared" si="808"/>
        <v>3</v>
      </c>
      <c r="AE8642" s="4" t="str">
        <f t="shared" si="809"/>
        <v>Tuesday</v>
      </c>
      <c r="AF8642" s="4" t="str" cm="1">
        <f t="array" ref="AF8642">_xlfn.IFS(AA8642="April", "FM1", AA8642="May", "FM2", AA8642="June", "FM3", AA8642="July", "FM4", AA8642="August", "FM5", AA8642="September", "FM6", AA8642="October", "FM7", AA8642="November", "FM8", AA8642="December", "FM9", AA8642="January", "FM10", AA8642="February", "FM11", AA8642="March", "FM12")</f>
        <v>FM8</v>
      </c>
      <c r="AG8642" s="4" t="str" cm="1">
        <f t="array" ref="AG8642">_xlfn.IFS(AF8642="FM6","Q2", AF8642="FM5", "Q2", AF8642="FM4", "Q2", AF8642="FM1", "Q1", AF8642="FM2", "Q1",AF8642="FM3", "Q1", AF8642="FM7", "Q3", AF8642="FM8", "Q3", AF8642="FM9", "Q3", AF8642="FM10", "Q4", AF8642="FM11", "Q4", AF8642="FM12", "Q4")</f>
        <v>Q3</v>
      </c>
    </row>
    <row r="8643" spans="1:33" x14ac:dyDescent="0.25">
      <c r="A8643" s="4">
        <v>308022</v>
      </c>
      <c r="B8643" s="5" t="s">
        <v>19259</v>
      </c>
      <c r="C8643" s="4">
        <v>1</v>
      </c>
      <c r="D8643" s="5" t="s">
        <v>13724</v>
      </c>
      <c r="E8643" s="4" t="s">
        <v>20804</v>
      </c>
      <c r="F8643" s="4" t="s">
        <v>13797</v>
      </c>
      <c r="G8643" s="4" t="s">
        <v>13798</v>
      </c>
      <c r="H8643" s="4" t="e">
        <f>VLOOKUP(Table1[[#This Row],[CountryCode]],#REF!, 2,0)</f>
        <v>#REF!</v>
      </c>
      <c r="I8643" s="4">
        <v>77.088687899999996</v>
      </c>
      <c r="J8643" s="4">
        <v>28.4952079</v>
      </c>
      <c r="K8643" s="4" t="s">
        <v>4852</v>
      </c>
      <c r="L8643" s="4" t="s">
        <v>26</v>
      </c>
      <c r="M8643" s="4" t="s">
        <v>27</v>
      </c>
      <c r="N8643" s="4" t="s">
        <v>27</v>
      </c>
      <c r="O8643" s="4" t="s">
        <v>27</v>
      </c>
      <c r="P8643" s="4" t="s">
        <v>27</v>
      </c>
      <c r="Q8643" s="4">
        <v>4</v>
      </c>
      <c r="R8643" s="4">
        <v>4385</v>
      </c>
      <c r="S8643" s="4">
        <v>2200</v>
      </c>
      <c r="T8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43" s="4">
        <v>4.3</v>
      </c>
      <c r="V8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43" s="8" t="s">
        <v>2393</v>
      </c>
      <c r="X8643" s="8">
        <v>42826</v>
      </c>
      <c r="Y8643" s="4" t="str">
        <f t="shared" ref="Y8643:Y8706" si="810">TEXT(X8643, "YYYY")</f>
        <v>2017</v>
      </c>
      <c r="Z8643" s="4" t="str">
        <f t="shared" ref="Z8643:Z8706" si="811">TEXT(X8643, "MM")</f>
        <v>04</v>
      </c>
      <c r="AA8643" s="4" t="str">
        <f t="shared" ref="AA8643:AA8706" si="812">TEXT(X8643, "MMMM")</f>
        <v>April</v>
      </c>
      <c r="AB8643" s="4" t="str" cm="1">
        <f t="array" ref="AB8643">_xlfn.IFS(AA8643="September", "Q2", AA8643="August", "Q2", AA8643="July", "Q2", AA8643="April", "Q1", AA8643="May", "Q1", AA8643="June", "Q1", AA8643="October", "Q3", AA8643="November", "Q3", AA8643="December", "Q3", AA8643="January", "Q4", AA8643="February", "Q4", AA8643="March", "Q4")</f>
        <v>Q1</v>
      </c>
      <c r="AC8643" s="4" t="str">
        <f t="shared" ref="AC8643:AC8706" si="813">CONCATENATE(Y8643,"-",AA8643)</f>
        <v>2017-April</v>
      </c>
      <c r="AD8643" s="4">
        <f t="shared" ref="AD8643:AD8706" si="814">WEEKDAY(X8643, 3)</f>
        <v>5</v>
      </c>
      <c r="AE8643" s="4" t="str">
        <f t="shared" ref="AE8643:AE8706" si="815">TEXT(AD8643, "DDDD")</f>
        <v>Thursday</v>
      </c>
      <c r="AF8643" s="4" t="str" cm="1">
        <f t="array" ref="AF8643">_xlfn.IFS(AA8643="April", "FM1", AA8643="May", "FM2", AA8643="June", "FM3", AA8643="July", "FM4", AA8643="August", "FM5", AA8643="September", "FM6", AA8643="October", "FM7", AA8643="November", "FM8", AA8643="December", "FM9", AA8643="January", "FM10", AA8643="February", "FM11", AA8643="March", "FM12")</f>
        <v>FM1</v>
      </c>
      <c r="AG8643" s="4" t="str" cm="1">
        <f t="array" ref="AG8643">_xlfn.IFS(AF8643="FM6","Q2", AF8643="FM5", "Q2", AF8643="FM4", "Q2", AF8643="FM1", "Q1", AF8643="FM2", "Q1",AF8643="FM3", "Q1", AF8643="FM7", "Q3", AF8643="FM8", "Q3", AF8643="FM9", "Q3", AF8643="FM10", "Q4", AF8643="FM11", "Q4", AF8643="FM12", "Q4")</f>
        <v>Q1</v>
      </c>
    </row>
    <row r="8644" spans="1:33" x14ac:dyDescent="0.25">
      <c r="A8644" s="4">
        <v>801684</v>
      </c>
      <c r="B8644" s="5" t="s">
        <v>20805</v>
      </c>
      <c r="C8644" s="4">
        <v>1</v>
      </c>
      <c r="D8644" s="5" t="s">
        <v>14219</v>
      </c>
      <c r="E8644" s="4" t="s">
        <v>20806</v>
      </c>
      <c r="F8644" s="4" t="s">
        <v>19221</v>
      </c>
      <c r="G8644" s="4" t="s">
        <v>19222</v>
      </c>
      <c r="H8644" s="4" t="e">
        <f>VLOOKUP(Table1[[#This Row],[CountryCode]],#REF!, 2,0)</f>
        <v>#REF!</v>
      </c>
      <c r="I8644" s="4">
        <v>0</v>
      </c>
      <c r="J8644" s="4">
        <v>0</v>
      </c>
      <c r="K8644" s="4" t="s">
        <v>2292</v>
      </c>
      <c r="L8644" s="4" t="s">
        <v>26</v>
      </c>
      <c r="M8644" s="4" t="s">
        <v>27</v>
      </c>
      <c r="N8644" s="4" t="s">
        <v>27</v>
      </c>
      <c r="O8644" s="4" t="s">
        <v>27</v>
      </c>
      <c r="P8644" s="4" t="s">
        <v>27</v>
      </c>
      <c r="Q8644" s="4">
        <v>2</v>
      </c>
      <c r="R8644" s="4">
        <v>147</v>
      </c>
      <c r="S8644" s="4">
        <v>650</v>
      </c>
      <c r="T8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4" s="4">
        <v>3.5</v>
      </c>
      <c r="V8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44" s="8" t="s">
        <v>5047</v>
      </c>
      <c r="X8644" s="8">
        <v>42687</v>
      </c>
      <c r="Y8644" s="4" t="str">
        <f t="shared" si="810"/>
        <v>2016</v>
      </c>
      <c r="Z8644" s="4" t="str">
        <f t="shared" si="811"/>
        <v>11</v>
      </c>
      <c r="AA8644" s="4" t="str">
        <f t="shared" si="812"/>
        <v>November</v>
      </c>
      <c r="AB8644" s="4" t="str" cm="1">
        <f t="array" ref="AB8644">_xlfn.IFS(AA8644="September", "Q2", AA8644="August", "Q2", AA8644="July", "Q2", AA8644="April", "Q1", AA8644="May", "Q1", AA8644="June", "Q1", AA8644="October", "Q3", AA8644="November", "Q3", AA8644="December", "Q3", AA8644="January", "Q4", AA8644="February", "Q4", AA8644="March", "Q4")</f>
        <v>Q3</v>
      </c>
      <c r="AC8644" s="4" t="str">
        <f t="shared" si="813"/>
        <v>2016-November</v>
      </c>
      <c r="AD8644" s="4">
        <f t="shared" si="814"/>
        <v>6</v>
      </c>
      <c r="AE8644" s="4" t="str">
        <f t="shared" si="815"/>
        <v>Friday</v>
      </c>
      <c r="AF8644" s="4" t="str" cm="1">
        <f t="array" ref="AF8644">_xlfn.IFS(AA8644="April", "FM1", AA8644="May", "FM2", AA8644="June", "FM3", AA8644="July", "FM4", AA8644="August", "FM5", AA8644="September", "FM6", AA8644="October", "FM7", AA8644="November", "FM8", AA8644="December", "FM9", AA8644="January", "FM10", AA8644="February", "FM11", AA8644="March", "FM12")</f>
        <v>FM8</v>
      </c>
      <c r="AG8644" s="4" t="str" cm="1">
        <f t="array" ref="AG8644">_xlfn.IFS(AF8644="FM6","Q2", AF8644="FM5", "Q2", AF8644="FM4", "Q2", AF8644="FM1", "Q1", AF8644="FM2", "Q1",AF8644="FM3", "Q1", AF8644="FM7", "Q3", AF8644="FM8", "Q3", AF8644="FM9", "Q3", AF8644="FM10", "Q4", AF8644="FM11", "Q4", AF8644="FM12", "Q4")</f>
        <v>Q3</v>
      </c>
    </row>
    <row r="8645" spans="1:33" x14ac:dyDescent="0.25">
      <c r="A8645" s="4">
        <v>3100014</v>
      </c>
      <c r="B8645" s="5" t="s">
        <v>20807</v>
      </c>
      <c r="C8645" s="4">
        <v>1</v>
      </c>
      <c r="D8645" s="5" t="s">
        <v>13935</v>
      </c>
      <c r="E8645" s="4" t="s">
        <v>20808</v>
      </c>
      <c r="F8645" s="4" t="s">
        <v>20424</v>
      </c>
      <c r="G8645" s="4" t="s">
        <v>20751</v>
      </c>
      <c r="H8645" s="4" t="e">
        <f>VLOOKUP(Table1[[#This Row],[CountryCode]],#REF!, 2,0)</f>
        <v>#REF!</v>
      </c>
      <c r="I8645" s="4">
        <v>0</v>
      </c>
      <c r="J8645" s="4">
        <v>0</v>
      </c>
      <c r="K8645" s="4" t="s">
        <v>2949</v>
      </c>
      <c r="L8645" s="4" t="s">
        <v>26</v>
      </c>
      <c r="M8645" s="4" t="s">
        <v>27</v>
      </c>
      <c r="N8645" s="4" t="s">
        <v>27</v>
      </c>
      <c r="O8645" s="4" t="s">
        <v>27</v>
      </c>
      <c r="P8645" s="4" t="s">
        <v>27</v>
      </c>
      <c r="Q8645" s="4">
        <v>2</v>
      </c>
      <c r="R8645" s="4">
        <v>328</v>
      </c>
      <c r="S8645" s="4">
        <v>700</v>
      </c>
      <c r="T8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5" s="4">
        <v>3.8</v>
      </c>
      <c r="V8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45" s="8" t="s">
        <v>876</v>
      </c>
      <c r="X8645" s="8">
        <v>40484</v>
      </c>
      <c r="Y8645" s="4" t="str">
        <f t="shared" si="810"/>
        <v>2010</v>
      </c>
      <c r="Z8645" s="4" t="str">
        <f t="shared" si="811"/>
        <v>11</v>
      </c>
      <c r="AA8645" s="4" t="str">
        <f t="shared" si="812"/>
        <v>November</v>
      </c>
      <c r="AB8645" s="4" t="str" cm="1">
        <f t="array" ref="AB8645">_xlfn.IFS(AA8645="September", "Q2", AA8645="August", "Q2", AA8645="July", "Q2", AA8645="April", "Q1", AA8645="May", "Q1", AA8645="June", "Q1", AA8645="October", "Q3", AA8645="November", "Q3", AA8645="December", "Q3", AA8645="January", "Q4", AA8645="February", "Q4", AA8645="March", "Q4")</f>
        <v>Q3</v>
      </c>
      <c r="AC8645" s="4" t="str">
        <f t="shared" si="813"/>
        <v>2010-November</v>
      </c>
      <c r="AD8645" s="4">
        <f t="shared" si="814"/>
        <v>1</v>
      </c>
      <c r="AE8645" s="4" t="str">
        <f t="shared" si="815"/>
        <v>Sunday</v>
      </c>
      <c r="AF8645" s="4" t="str" cm="1">
        <f t="array" ref="AF8645">_xlfn.IFS(AA8645="April", "FM1", AA8645="May", "FM2", AA8645="June", "FM3", AA8645="July", "FM4", AA8645="August", "FM5", AA8645="September", "FM6", AA8645="October", "FM7", AA8645="November", "FM8", AA8645="December", "FM9", AA8645="January", "FM10", AA8645="February", "FM11", AA8645="March", "FM12")</f>
        <v>FM8</v>
      </c>
      <c r="AG8645" s="4" t="str" cm="1">
        <f t="array" ref="AG8645">_xlfn.IFS(AF8645="FM6","Q2", AF8645="FM5", "Q2", AF8645="FM4", "Q2", AF8645="FM1", "Q1", AF8645="FM2", "Q1",AF8645="FM3", "Q1", AF8645="FM7", "Q3", AF8645="FM8", "Q3", AF8645="FM9", "Q3", AF8645="FM10", "Q4", AF8645="FM11", "Q4", AF8645="FM12", "Q4")</f>
        <v>Q3</v>
      </c>
    </row>
    <row r="8646" spans="1:33" x14ac:dyDescent="0.25">
      <c r="A8646" s="4">
        <v>1670</v>
      </c>
      <c r="B8646" s="5" t="s">
        <v>20809</v>
      </c>
      <c r="C8646" s="4">
        <v>1</v>
      </c>
      <c r="D8646" s="5" t="s">
        <v>13724</v>
      </c>
      <c r="E8646" s="4" t="s">
        <v>20810</v>
      </c>
      <c r="F8646" s="4" t="s">
        <v>14847</v>
      </c>
      <c r="G8646" s="4" t="s">
        <v>14848</v>
      </c>
      <c r="H8646" s="4" t="e">
        <f>VLOOKUP(Table1[[#This Row],[CountryCode]],#REF!, 2,0)</f>
        <v>#REF!</v>
      </c>
      <c r="I8646" s="4">
        <v>77.075709399999994</v>
      </c>
      <c r="J8646" s="4">
        <v>28.459244900000002</v>
      </c>
      <c r="K8646" s="4" t="s">
        <v>17673</v>
      </c>
      <c r="L8646" s="4" t="s">
        <v>26</v>
      </c>
      <c r="M8646" s="4" t="s">
        <v>36</v>
      </c>
      <c r="N8646" s="4" t="s">
        <v>27</v>
      </c>
      <c r="O8646" s="4" t="s">
        <v>27</v>
      </c>
      <c r="P8646" s="4" t="s">
        <v>27</v>
      </c>
      <c r="Q8646" s="4">
        <v>4</v>
      </c>
      <c r="R8646" s="4">
        <v>176</v>
      </c>
      <c r="S8646" s="4">
        <v>2200</v>
      </c>
      <c r="T8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46" s="4">
        <v>3.7</v>
      </c>
      <c r="V8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46" s="8" t="s">
        <v>15259</v>
      </c>
      <c r="X8646" s="8">
        <v>41671</v>
      </c>
      <c r="Y8646" s="4" t="str">
        <f t="shared" si="810"/>
        <v>2014</v>
      </c>
      <c r="Z8646" s="4" t="str">
        <f t="shared" si="811"/>
        <v>02</v>
      </c>
      <c r="AA8646" s="4" t="str">
        <f t="shared" si="812"/>
        <v>February</v>
      </c>
      <c r="AB8646" s="4" t="str" cm="1">
        <f t="array" ref="AB8646">_xlfn.IFS(AA8646="September", "Q2", AA8646="August", "Q2", AA8646="July", "Q2", AA8646="April", "Q1", AA8646="May", "Q1", AA8646="June", "Q1", AA8646="October", "Q3", AA8646="November", "Q3", AA8646="December", "Q3", AA8646="January", "Q4", AA8646="February", "Q4", AA8646="March", "Q4")</f>
        <v>Q4</v>
      </c>
      <c r="AC8646" s="4" t="str">
        <f t="shared" si="813"/>
        <v>2014-February</v>
      </c>
      <c r="AD8646" s="4">
        <f t="shared" si="814"/>
        <v>5</v>
      </c>
      <c r="AE8646" s="4" t="str">
        <f t="shared" si="815"/>
        <v>Thursday</v>
      </c>
      <c r="AF8646" s="4" t="str" cm="1">
        <f t="array" ref="AF8646">_xlfn.IFS(AA8646="April", "FM1", AA8646="May", "FM2", AA8646="June", "FM3", AA8646="July", "FM4", AA8646="August", "FM5", AA8646="September", "FM6", AA8646="October", "FM7", AA8646="November", "FM8", AA8646="December", "FM9", AA8646="January", "FM10", AA8646="February", "FM11", AA8646="March", "FM12")</f>
        <v>FM11</v>
      </c>
      <c r="AG8646" s="4" t="str" cm="1">
        <f t="array" ref="AG8646">_xlfn.IFS(AF8646="FM6","Q2", AF8646="FM5", "Q2", AF8646="FM4", "Q2", AF8646="FM1", "Q1", AF8646="FM2", "Q1",AF8646="FM3", "Q1", AF8646="FM7", "Q3", AF8646="FM8", "Q3", AF8646="FM9", "Q3", AF8646="FM10", "Q4", AF8646="FM11", "Q4", AF8646="FM12", "Q4")</f>
        <v>Q4</v>
      </c>
    </row>
    <row r="8647" spans="1:33" x14ac:dyDescent="0.25">
      <c r="A8647" s="4">
        <v>2700223</v>
      </c>
      <c r="B8647" s="5" t="s">
        <v>20811</v>
      </c>
      <c r="C8647" s="4">
        <v>1</v>
      </c>
      <c r="D8647" s="5" t="s">
        <v>19262</v>
      </c>
      <c r="E8647" s="4" t="s">
        <v>20812</v>
      </c>
      <c r="F8647" s="4" t="s">
        <v>20612</v>
      </c>
      <c r="G8647" s="4" t="s">
        <v>20613</v>
      </c>
      <c r="H8647" s="4" t="e">
        <f>VLOOKUP(Table1[[#This Row],[CountryCode]],#REF!, 2,0)</f>
        <v>#REF!</v>
      </c>
      <c r="I8647" s="4">
        <v>0</v>
      </c>
      <c r="J8647" s="4">
        <v>0</v>
      </c>
      <c r="K8647" s="4" t="s">
        <v>719</v>
      </c>
      <c r="L8647" s="4" t="s">
        <v>26</v>
      </c>
      <c r="M8647" s="4" t="s">
        <v>27</v>
      </c>
      <c r="N8647" s="4" t="s">
        <v>27</v>
      </c>
      <c r="O8647" s="4" t="s">
        <v>27</v>
      </c>
      <c r="P8647" s="4" t="s">
        <v>27</v>
      </c>
      <c r="Q8647" s="4">
        <v>1</v>
      </c>
      <c r="R8647" s="4">
        <v>51</v>
      </c>
      <c r="S8647" s="4">
        <v>400</v>
      </c>
      <c r="T8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647" s="4">
        <v>3.2</v>
      </c>
      <c r="V8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47" s="8" t="s">
        <v>20813</v>
      </c>
      <c r="X8647" s="8">
        <v>40848</v>
      </c>
      <c r="Y8647" s="4" t="str">
        <f t="shared" si="810"/>
        <v>2011</v>
      </c>
      <c r="Z8647" s="4" t="str">
        <f t="shared" si="811"/>
        <v>11</v>
      </c>
      <c r="AA8647" s="4" t="str">
        <f t="shared" si="812"/>
        <v>November</v>
      </c>
      <c r="AB8647" s="4" t="str" cm="1">
        <f t="array" ref="AB8647">_xlfn.IFS(AA8647="September", "Q2", AA8647="August", "Q2", AA8647="July", "Q2", AA8647="April", "Q1", AA8647="May", "Q1", AA8647="June", "Q1", AA8647="October", "Q3", AA8647="November", "Q3", AA8647="December", "Q3", AA8647="January", "Q4", AA8647="February", "Q4", AA8647="March", "Q4")</f>
        <v>Q3</v>
      </c>
      <c r="AC8647" s="4" t="str">
        <f t="shared" si="813"/>
        <v>2011-November</v>
      </c>
      <c r="AD8647" s="4">
        <f t="shared" si="814"/>
        <v>1</v>
      </c>
      <c r="AE8647" s="4" t="str">
        <f t="shared" si="815"/>
        <v>Sunday</v>
      </c>
      <c r="AF8647" s="4" t="str" cm="1">
        <f t="array" ref="AF8647">_xlfn.IFS(AA8647="April", "FM1", AA8647="May", "FM2", AA8647="June", "FM3", AA8647="July", "FM4", AA8647="August", "FM5", AA8647="September", "FM6", AA8647="October", "FM7", AA8647="November", "FM8", AA8647="December", "FM9", AA8647="January", "FM10", AA8647="February", "FM11", AA8647="March", "FM12")</f>
        <v>FM8</v>
      </c>
      <c r="AG8647" s="4" t="str" cm="1">
        <f t="array" ref="AG8647">_xlfn.IFS(AF8647="FM6","Q2", AF8647="FM5", "Q2", AF8647="FM4", "Q2", AF8647="FM1", "Q1", AF8647="FM2", "Q1",AF8647="FM3", "Q1", AF8647="FM7", "Q3", AF8647="FM8", "Q3", AF8647="FM9", "Q3", AF8647="FM10", "Q4", AF8647="FM11", "Q4", AF8647="FM12", "Q4")</f>
        <v>Q3</v>
      </c>
    </row>
    <row r="8648" spans="1:33" x14ac:dyDescent="0.25">
      <c r="A8648" s="4">
        <v>3200440</v>
      </c>
      <c r="B8648" s="5" t="s">
        <v>20814</v>
      </c>
      <c r="C8648" s="4">
        <v>1</v>
      </c>
      <c r="D8648" s="5" t="s">
        <v>13382</v>
      </c>
      <c r="E8648" s="4" t="s">
        <v>20815</v>
      </c>
      <c r="F8648" s="4" t="s">
        <v>13384</v>
      </c>
      <c r="G8648" s="4" t="s">
        <v>13385</v>
      </c>
      <c r="H8648" s="4" t="e">
        <f>VLOOKUP(Table1[[#This Row],[CountryCode]],#REF!, 2,0)</f>
        <v>#REF!</v>
      </c>
      <c r="I8648" s="4">
        <v>0</v>
      </c>
      <c r="J8648" s="4">
        <v>0</v>
      </c>
      <c r="K8648" s="4" t="s">
        <v>648</v>
      </c>
      <c r="L8648" s="4" t="s">
        <v>26</v>
      </c>
      <c r="M8648" s="4" t="s">
        <v>27</v>
      </c>
      <c r="N8648" s="4" t="s">
        <v>27</v>
      </c>
      <c r="O8648" s="4" t="s">
        <v>27</v>
      </c>
      <c r="P8648" s="4" t="s">
        <v>27</v>
      </c>
      <c r="Q8648" s="4">
        <v>2</v>
      </c>
      <c r="R8648" s="4">
        <v>130</v>
      </c>
      <c r="S8648" s="4">
        <v>600</v>
      </c>
      <c r="T8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8" s="4">
        <v>3.8</v>
      </c>
      <c r="V8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48" s="8" t="s">
        <v>8425</v>
      </c>
      <c r="X8648" s="8">
        <v>41227</v>
      </c>
      <c r="Y8648" s="4" t="str">
        <f t="shared" si="810"/>
        <v>2012</v>
      </c>
      <c r="Z8648" s="4" t="str">
        <f t="shared" si="811"/>
        <v>11</v>
      </c>
      <c r="AA8648" s="4" t="str">
        <f t="shared" si="812"/>
        <v>November</v>
      </c>
      <c r="AB8648" s="4" t="str" cm="1">
        <f t="array" ref="AB8648">_xlfn.IFS(AA8648="September", "Q2", AA8648="August", "Q2", AA8648="July", "Q2", AA8648="April", "Q1", AA8648="May", "Q1", AA8648="June", "Q1", AA8648="October", "Q3", AA8648="November", "Q3", AA8648="December", "Q3", AA8648="January", "Q4", AA8648="February", "Q4", AA8648="March", "Q4")</f>
        <v>Q3</v>
      </c>
      <c r="AC8648" s="4" t="str">
        <f t="shared" si="813"/>
        <v>2012-November</v>
      </c>
      <c r="AD8648" s="4">
        <f t="shared" si="814"/>
        <v>2</v>
      </c>
      <c r="AE8648" s="4" t="str">
        <f t="shared" si="815"/>
        <v>Monday</v>
      </c>
      <c r="AF8648" s="4" t="str" cm="1">
        <f t="array" ref="AF8648">_xlfn.IFS(AA8648="April", "FM1", AA8648="May", "FM2", AA8648="June", "FM3", AA8648="July", "FM4", AA8648="August", "FM5", AA8648="September", "FM6", AA8648="October", "FM7", AA8648="November", "FM8", AA8648="December", "FM9", AA8648="January", "FM10", AA8648="February", "FM11", AA8648="March", "FM12")</f>
        <v>FM8</v>
      </c>
      <c r="AG8648" s="4" t="str" cm="1">
        <f t="array" ref="AG8648">_xlfn.IFS(AF8648="FM6","Q2", AF8648="FM5", "Q2", AF8648="FM4", "Q2", AF8648="FM1", "Q1", AF8648="FM2", "Q1",AF8648="FM3", "Q1", AF8648="FM7", "Q3", AF8648="FM8", "Q3", AF8648="FM9", "Q3", AF8648="FM10", "Q4", AF8648="FM11", "Q4", AF8648="FM12", "Q4")</f>
        <v>Q3</v>
      </c>
    </row>
    <row r="8649" spans="1:33" x14ac:dyDescent="0.25">
      <c r="A8649" s="4">
        <v>2400403</v>
      </c>
      <c r="B8649" s="5" t="s">
        <v>809</v>
      </c>
      <c r="C8649" s="4">
        <v>1</v>
      </c>
      <c r="D8649" s="5" t="s">
        <v>3747</v>
      </c>
      <c r="E8649" s="4" t="s">
        <v>20816</v>
      </c>
      <c r="F8649" s="4" t="s">
        <v>180</v>
      </c>
      <c r="G8649" s="4" t="s">
        <v>3749</v>
      </c>
      <c r="H8649" s="4" t="e">
        <f>VLOOKUP(Table1[[#This Row],[CountryCode]],#REF!, 2,0)</f>
        <v>#REF!</v>
      </c>
      <c r="I8649" s="4">
        <v>0</v>
      </c>
      <c r="J8649" s="4">
        <v>0</v>
      </c>
      <c r="K8649" s="4" t="s">
        <v>644</v>
      </c>
      <c r="L8649" s="4" t="s">
        <v>26</v>
      </c>
      <c r="M8649" s="4" t="s">
        <v>27</v>
      </c>
      <c r="N8649" s="4" t="s">
        <v>27</v>
      </c>
      <c r="O8649" s="4" t="s">
        <v>27</v>
      </c>
      <c r="P8649" s="4" t="s">
        <v>27</v>
      </c>
      <c r="Q8649" s="4">
        <v>3</v>
      </c>
      <c r="R8649" s="4">
        <v>6</v>
      </c>
      <c r="S8649" s="4">
        <v>800</v>
      </c>
      <c r="T8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49" s="4">
        <v>3.2</v>
      </c>
      <c r="V8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49" s="8" t="s">
        <v>3775</v>
      </c>
      <c r="X8649" s="8">
        <v>41198</v>
      </c>
      <c r="Y8649" s="4" t="str">
        <f t="shared" si="810"/>
        <v>2012</v>
      </c>
      <c r="Z8649" s="4" t="str">
        <f t="shared" si="811"/>
        <v>10</v>
      </c>
      <c r="AA8649" s="4" t="str">
        <f t="shared" si="812"/>
        <v>October</v>
      </c>
      <c r="AB8649" s="4" t="str" cm="1">
        <f t="array" ref="AB8649">_xlfn.IFS(AA8649="September", "Q2", AA8649="August", "Q2", AA8649="July", "Q2", AA8649="April", "Q1", AA8649="May", "Q1", AA8649="June", "Q1", AA8649="October", "Q3", AA8649="November", "Q3", AA8649="December", "Q3", AA8649="January", "Q4", AA8649="February", "Q4", AA8649="March", "Q4")</f>
        <v>Q3</v>
      </c>
      <c r="AC8649" s="4" t="str">
        <f t="shared" si="813"/>
        <v>2012-October</v>
      </c>
      <c r="AD8649" s="4">
        <f t="shared" si="814"/>
        <v>1</v>
      </c>
      <c r="AE8649" s="4" t="str">
        <f t="shared" si="815"/>
        <v>Sunday</v>
      </c>
      <c r="AF8649" s="4" t="str" cm="1">
        <f t="array" ref="AF8649">_xlfn.IFS(AA8649="April", "FM1", AA8649="May", "FM2", AA8649="June", "FM3", AA8649="July", "FM4", AA8649="August", "FM5", AA8649="September", "FM6", AA8649="October", "FM7", AA8649="November", "FM8", AA8649="December", "FM9", AA8649="January", "FM10", AA8649="February", "FM11", AA8649="March", "FM12")</f>
        <v>FM7</v>
      </c>
      <c r="AG8649" s="4" t="str" cm="1">
        <f t="array" ref="AG8649">_xlfn.IFS(AF8649="FM6","Q2", AF8649="FM5", "Q2", AF8649="FM4", "Q2", AF8649="FM1", "Q1", AF8649="FM2", "Q1",AF8649="FM3", "Q1", AF8649="FM7", "Q3", AF8649="FM8", "Q3", AF8649="FM9", "Q3", AF8649="FM10", "Q4", AF8649="FM11", "Q4", AF8649="FM12", "Q4")</f>
        <v>Q3</v>
      </c>
    </row>
    <row r="8650" spans="1:33" x14ac:dyDescent="0.25">
      <c r="A8650" s="4">
        <v>2500346</v>
      </c>
      <c r="B8650" s="5" t="s">
        <v>20817</v>
      </c>
      <c r="C8650" s="4">
        <v>1</v>
      </c>
      <c r="D8650" s="5" t="s">
        <v>14517</v>
      </c>
      <c r="E8650" s="4" t="s">
        <v>20818</v>
      </c>
      <c r="F8650" s="4" t="s">
        <v>20086</v>
      </c>
      <c r="G8650" s="4" t="s">
        <v>20087</v>
      </c>
      <c r="H8650" s="4" t="e">
        <f>VLOOKUP(Table1[[#This Row],[CountryCode]],#REF!, 2,0)</f>
        <v>#REF!</v>
      </c>
      <c r="I8650" s="4">
        <v>0</v>
      </c>
      <c r="J8650" s="4">
        <v>0</v>
      </c>
      <c r="K8650" s="4" t="s">
        <v>20819</v>
      </c>
      <c r="L8650" s="4" t="s">
        <v>26</v>
      </c>
      <c r="M8650" s="4" t="s">
        <v>27</v>
      </c>
      <c r="N8650" s="4" t="s">
        <v>27</v>
      </c>
      <c r="O8650" s="4" t="s">
        <v>27</v>
      </c>
      <c r="P8650" s="4" t="s">
        <v>27</v>
      </c>
      <c r="Q8650" s="4">
        <v>2</v>
      </c>
      <c r="R8650" s="4">
        <v>71</v>
      </c>
      <c r="S8650" s="4">
        <v>500</v>
      </c>
      <c r="T8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50" s="4">
        <v>3.3</v>
      </c>
      <c r="V8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50" s="8" t="s">
        <v>5119</v>
      </c>
      <c r="X8650" s="8">
        <v>43033</v>
      </c>
      <c r="Y8650" s="4" t="str">
        <f t="shared" si="810"/>
        <v>2017</v>
      </c>
      <c r="Z8650" s="4" t="str">
        <f t="shared" si="811"/>
        <v>10</v>
      </c>
      <c r="AA8650" s="4" t="str">
        <f t="shared" si="812"/>
        <v>October</v>
      </c>
      <c r="AB8650" s="4" t="str" cm="1">
        <f t="array" ref="AB8650">_xlfn.IFS(AA8650="September", "Q2", AA8650="August", "Q2", AA8650="July", "Q2", AA8650="April", "Q1", AA8650="May", "Q1", AA8650="June", "Q1", AA8650="October", "Q3", AA8650="November", "Q3", AA8650="December", "Q3", AA8650="January", "Q4", AA8650="February", "Q4", AA8650="March", "Q4")</f>
        <v>Q3</v>
      </c>
      <c r="AC8650" s="4" t="str">
        <f t="shared" si="813"/>
        <v>2017-October</v>
      </c>
      <c r="AD8650" s="4">
        <f t="shared" si="814"/>
        <v>2</v>
      </c>
      <c r="AE8650" s="4" t="str">
        <f t="shared" si="815"/>
        <v>Monday</v>
      </c>
      <c r="AF8650" s="4" t="str" cm="1">
        <f t="array" ref="AF8650">_xlfn.IFS(AA8650="April", "FM1", AA8650="May", "FM2", AA8650="June", "FM3", AA8650="July", "FM4", AA8650="August", "FM5", AA8650="September", "FM6", AA8650="October", "FM7", AA8650="November", "FM8", AA8650="December", "FM9", AA8650="January", "FM10", AA8650="February", "FM11", AA8650="March", "FM12")</f>
        <v>FM7</v>
      </c>
      <c r="AG8650" s="4" t="str" cm="1">
        <f t="array" ref="AG8650">_xlfn.IFS(AF8650="FM6","Q2", AF8650="FM5", "Q2", AF8650="FM4", "Q2", AF8650="FM1", "Q1", AF8650="FM2", "Q1",AF8650="FM3", "Q1", AF8650="FM7", "Q3", AF8650="FM8", "Q3", AF8650="FM9", "Q3", AF8650="FM10", "Q4", AF8650="FM11", "Q4", AF8650="FM12", "Q4")</f>
        <v>Q3</v>
      </c>
    </row>
    <row r="8651" spans="1:33" x14ac:dyDescent="0.25">
      <c r="A8651" s="4">
        <v>18275708</v>
      </c>
      <c r="B8651" s="5" t="s">
        <v>20820</v>
      </c>
      <c r="C8651" s="4">
        <v>1</v>
      </c>
      <c r="D8651" s="5" t="s">
        <v>13382</v>
      </c>
      <c r="E8651" s="4" t="s">
        <v>20821</v>
      </c>
      <c r="F8651" s="4" t="s">
        <v>13384</v>
      </c>
      <c r="G8651" s="4" t="s">
        <v>13385</v>
      </c>
      <c r="H8651" s="4" t="e">
        <f>VLOOKUP(Table1[[#This Row],[CountryCode]],#REF!, 2,0)</f>
        <v>#REF!</v>
      </c>
      <c r="I8651" s="4">
        <v>0</v>
      </c>
      <c r="J8651" s="4">
        <v>0</v>
      </c>
      <c r="K8651" s="4" t="s">
        <v>20822</v>
      </c>
      <c r="L8651" s="4" t="s">
        <v>26</v>
      </c>
      <c r="M8651" s="4" t="s">
        <v>27</v>
      </c>
      <c r="N8651" s="4" t="s">
        <v>27</v>
      </c>
      <c r="O8651" s="4" t="s">
        <v>27</v>
      </c>
      <c r="P8651" s="4" t="s">
        <v>27</v>
      </c>
      <c r="Q8651" s="4">
        <v>3</v>
      </c>
      <c r="R8651" s="4">
        <v>93</v>
      </c>
      <c r="S8651" s="4">
        <v>1200</v>
      </c>
      <c r="T8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51" s="4">
        <v>4</v>
      </c>
      <c r="V8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51" s="8" t="s">
        <v>3700</v>
      </c>
      <c r="X8651" s="8">
        <v>40463</v>
      </c>
      <c r="Y8651" s="4" t="str">
        <f t="shared" si="810"/>
        <v>2010</v>
      </c>
      <c r="Z8651" s="4" t="str">
        <f t="shared" si="811"/>
        <v>10</v>
      </c>
      <c r="AA8651" s="4" t="str">
        <f t="shared" si="812"/>
        <v>October</v>
      </c>
      <c r="AB8651" s="4" t="str" cm="1">
        <f t="array" ref="AB8651">_xlfn.IFS(AA8651="September", "Q2", AA8651="August", "Q2", AA8651="July", "Q2", AA8651="April", "Q1", AA8651="May", "Q1", AA8651="June", "Q1", AA8651="October", "Q3", AA8651="November", "Q3", AA8651="December", "Q3", AA8651="January", "Q4", AA8651="February", "Q4", AA8651="March", "Q4")</f>
        <v>Q3</v>
      </c>
      <c r="AC8651" s="4" t="str">
        <f t="shared" si="813"/>
        <v>2010-October</v>
      </c>
      <c r="AD8651" s="4">
        <f t="shared" si="814"/>
        <v>1</v>
      </c>
      <c r="AE8651" s="4" t="str">
        <f t="shared" si="815"/>
        <v>Sunday</v>
      </c>
      <c r="AF8651" s="4" t="str" cm="1">
        <f t="array" ref="AF8651">_xlfn.IFS(AA8651="April", "FM1", AA8651="May", "FM2", AA8651="June", "FM3", AA8651="July", "FM4", AA8651="August", "FM5", AA8651="September", "FM6", AA8651="October", "FM7", AA8651="November", "FM8", AA8651="December", "FM9", AA8651="January", "FM10", AA8651="February", "FM11", AA8651="March", "FM12")</f>
        <v>FM7</v>
      </c>
      <c r="AG8651" s="4" t="str" cm="1">
        <f t="array" ref="AG8651">_xlfn.IFS(AF8651="FM6","Q2", AF8651="FM5", "Q2", AF8651="FM4", "Q2", AF8651="FM1", "Q1", AF8651="FM2", "Q1",AF8651="FM3", "Q1", AF8651="FM7", "Q3", AF8651="FM8", "Q3", AF8651="FM9", "Q3", AF8651="FM10", "Q4", AF8651="FM11", "Q4", AF8651="FM12", "Q4")</f>
        <v>Q3</v>
      </c>
    </row>
    <row r="8652" spans="1:33" x14ac:dyDescent="0.25">
      <c r="A8652" s="4">
        <v>3200269</v>
      </c>
      <c r="B8652" s="5" t="s">
        <v>4910</v>
      </c>
      <c r="C8652" s="4">
        <v>1</v>
      </c>
      <c r="D8652" s="5" t="s">
        <v>13382</v>
      </c>
      <c r="E8652" s="4" t="s">
        <v>20823</v>
      </c>
      <c r="F8652" s="4" t="s">
        <v>19539</v>
      </c>
      <c r="G8652" s="4" t="s">
        <v>19540</v>
      </c>
      <c r="H8652" s="4" t="e">
        <f>VLOOKUP(Table1[[#This Row],[CountryCode]],#REF!, 2,0)</f>
        <v>#REF!</v>
      </c>
      <c r="I8652" s="4">
        <v>0</v>
      </c>
      <c r="J8652" s="4">
        <v>0</v>
      </c>
      <c r="K8652" s="4" t="s">
        <v>644</v>
      </c>
      <c r="L8652" s="4" t="s">
        <v>26</v>
      </c>
      <c r="M8652" s="4" t="s">
        <v>27</v>
      </c>
      <c r="N8652" s="4" t="s">
        <v>27</v>
      </c>
      <c r="O8652" s="4" t="s">
        <v>27</v>
      </c>
      <c r="P8652" s="4" t="s">
        <v>27</v>
      </c>
      <c r="Q8652" s="4">
        <v>3</v>
      </c>
      <c r="R8652" s="4">
        <v>243</v>
      </c>
      <c r="S8652" s="4">
        <v>800</v>
      </c>
      <c r="T8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52" s="4">
        <v>3.9</v>
      </c>
      <c r="V8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52" s="8" t="s">
        <v>1596</v>
      </c>
      <c r="X8652" s="8">
        <v>42294</v>
      </c>
      <c r="Y8652" s="4" t="str">
        <f t="shared" si="810"/>
        <v>2015</v>
      </c>
      <c r="Z8652" s="4" t="str">
        <f t="shared" si="811"/>
        <v>10</v>
      </c>
      <c r="AA8652" s="4" t="str">
        <f t="shared" si="812"/>
        <v>October</v>
      </c>
      <c r="AB8652" s="4" t="str" cm="1">
        <f t="array" ref="AB8652">_xlfn.IFS(AA8652="September", "Q2", AA8652="August", "Q2", AA8652="July", "Q2", AA8652="April", "Q1", AA8652="May", "Q1", AA8652="June", "Q1", AA8652="October", "Q3", AA8652="November", "Q3", AA8652="December", "Q3", AA8652="January", "Q4", AA8652="February", "Q4", AA8652="March", "Q4")</f>
        <v>Q3</v>
      </c>
      <c r="AC8652" s="4" t="str">
        <f t="shared" si="813"/>
        <v>2015-October</v>
      </c>
      <c r="AD8652" s="4">
        <f t="shared" si="814"/>
        <v>5</v>
      </c>
      <c r="AE8652" s="4" t="str">
        <f t="shared" si="815"/>
        <v>Thursday</v>
      </c>
      <c r="AF8652" s="4" t="str" cm="1">
        <f t="array" ref="AF8652">_xlfn.IFS(AA8652="April", "FM1", AA8652="May", "FM2", AA8652="June", "FM3", AA8652="July", "FM4", AA8652="August", "FM5", AA8652="September", "FM6", AA8652="October", "FM7", AA8652="November", "FM8", AA8652="December", "FM9", AA8652="January", "FM10", AA8652="February", "FM11", AA8652="March", "FM12")</f>
        <v>FM7</v>
      </c>
      <c r="AG8652" s="4" t="str" cm="1">
        <f t="array" ref="AG8652">_xlfn.IFS(AF8652="FM6","Q2", AF8652="FM5", "Q2", AF8652="FM4", "Q2", AF8652="FM1", "Q1", AF8652="FM2", "Q1",AF8652="FM3", "Q1", AF8652="FM7", "Q3", AF8652="FM8", "Q3", AF8652="FM9", "Q3", AF8652="FM10", "Q4", AF8652="FM11", "Q4", AF8652="FM12", "Q4")</f>
        <v>Q3</v>
      </c>
    </row>
    <row r="8653" spans="1:33" x14ac:dyDescent="0.25">
      <c r="A8653" s="4">
        <v>2800911</v>
      </c>
      <c r="B8653" s="5" t="s">
        <v>20824</v>
      </c>
      <c r="C8653" s="4">
        <v>1</v>
      </c>
      <c r="D8653" s="5" t="s">
        <v>13409</v>
      </c>
      <c r="E8653" s="4" t="s">
        <v>20825</v>
      </c>
      <c r="F8653" s="4" t="s">
        <v>14389</v>
      </c>
      <c r="G8653" s="4" t="s">
        <v>14390</v>
      </c>
      <c r="H8653" s="4" t="e">
        <f>VLOOKUP(Table1[[#This Row],[CountryCode]],#REF!, 2,0)</f>
        <v>#REF!</v>
      </c>
      <c r="I8653" s="4">
        <v>0</v>
      </c>
      <c r="J8653" s="4">
        <v>0</v>
      </c>
      <c r="K8653" s="4" t="s">
        <v>20826</v>
      </c>
      <c r="L8653" s="4" t="s">
        <v>26</v>
      </c>
      <c r="M8653" s="4" t="s">
        <v>27</v>
      </c>
      <c r="N8653" s="4" t="s">
        <v>27</v>
      </c>
      <c r="O8653" s="4" t="s">
        <v>27</v>
      </c>
      <c r="P8653" s="4" t="s">
        <v>27</v>
      </c>
      <c r="Q8653" s="4">
        <v>3</v>
      </c>
      <c r="R8653" s="4">
        <v>27</v>
      </c>
      <c r="S8653" s="4">
        <v>1000</v>
      </c>
      <c r="T8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53" s="4">
        <v>3.8</v>
      </c>
      <c r="V8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53" s="8" t="s">
        <v>8449</v>
      </c>
      <c r="X8653" s="8">
        <v>40819</v>
      </c>
      <c r="Y8653" s="4" t="str">
        <f t="shared" si="810"/>
        <v>2011</v>
      </c>
      <c r="Z8653" s="4" t="str">
        <f t="shared" si="811"/>
        <v>10</v>
      </c>
      <c r="AA8653" s="4" t="str">
        <f t="shared" si="812"/>
        <v>October</v>
      </c>
      <c r="AB8653" s="4" t="str" cm="1">
        <f t="array" ref="AB8653">_xlfn.IFS(AA8653="September", "Q2", AA8653="August", "Q2", AA8653="July", "Q2", AA8653="April", "Q1", AA8653="May", "Q1", AA8653="June", "Q1", AA8653="October", "Q3", AA8653="November", "Q3", AA8653="December", "Q3", AA8653="January", "Q4", AA8653="February", "Q4", AA8653="March", "Q4")</f>
        <v>Q3</v>
      </c>
      <c r="AC8653" s="4" t="str">
        <f t="shared" si="813"/>
        <v>2011-October</v>
      </c>
      <c r="AD8653" s="4">
        <f t="shared" si="814"/>
        <v>0</v>
      </c>
      <c r="AE8653" s="4" t="str">
        <f t="shared" si="815"/>
        <v>Saturday</v>
      </c>
      <c r="AF8653" s="4" t="str" cm="1">
        <f t="array" ref="AF8653">_xlfn.IFS(AA8653="April", "FM1", AA8653="May", "FM2", AA8653="June", "FM3", AA8653="July", "FM4", AA8653="August", "FM5", AA8653="September", "FM6", AA8653="October", "FM7", AA8653="November", "FM8", AA8653="December", "FM9", AA8653="January", "FM10", AA8653="February", "FM11", AA8653="March", "FM12")</f>
        <v>FM7</v>
      </c>
      <c r="AG8653" s="4" t="str" cm="1">
        <f t="array" ref="AG8653">_xlfn.IFS(AF8653="FM6","Q2", AF8653="FM5", "Q2", AF8653="FM4", "Q2", AF8653="FM1", "Q1", AF8653="FM2", "Q1",AF8653="FM3", "Q1", AF8653="FM7", "Q3", AF8653="FM8", "Q3", AF8653="FM9", "Q3", AF8653="FM10", "Q4", AF8653="FM11", "Q4", AF8653="FM12", "Q4")</f>
        <v>Q3</v>
      </c>
    </row>
    <row r="8654" spans="1:33" x14ac:dyDescent="0.25">
      <c r="A8654" s="4">
        <v>17294850</v>
      </c>
      <c r="B8654" s="5" t="s">
        <v>20827</v>
      </c>
      <c r="C8654" s="4">
        <v>216</v>
      </c>
      <c r="D8654" s="5" t="s">
        <v>20828</v>
      </c>
      <c r="E8654" s="4" t="s">
        <v>20829</v>
      </c>
      <c r="F8654" s="4" t="s">
        <v>20830</v>
      </c>
      <c r="G8654" s="4" t="s">
        <v>20831</v>
      </c>
      <c r="H8654" s="4" t="e">
        <f>VLOOKUP(Table1[[#This Row],[CountryCode]],#REF!, 2,0)</f>
        <v>#REF!</v>
      </c>
      <c r="I8654" s="4">
        <v>-82.132800000000003</v>
      </c>
      <c r="J8654" s="4">
        <v>33.540599999999998</v>
      </c>
      <c r="K8654" s="4" t="s">
        <v>2421</v>
      </c>
      <c r="L8654" s="4" t="s">
        <v>695</v>
      </c>
      <c r="M8654" s="4" t="s">
        <v>27</v>
      </c>
      <c r="N8654" s="4" t="s">
        <v>27</v>
      </c>
      <c r="O8654" s="4" t="s">
        <v>27</v>
      </c>
      <c r="P8654" s="4" t="s">
        <v>27</v>
      </c>
      <c r="Q8654" s="4">
        <v>3</v>
      </c>
      <c r="R8654" s="4">
        <v>317</v>
      </c>
      <c r="S8654" s="4">
        <v>35</v>
      </c>
      <c r="T8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54" s="4">
        <v>4.3</v>
      </c>
      <c r="V8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54" s="8" t="s">
        <v>973</v>
      </c>
      <c r="X8654" s="8">
        <v>42249</v>
      </c>
      <c r="Y8654" s="4" t="str">
        <f t="shared" si="810"/>
        <v>2015</v>
      </c>
      <c r="Z8654" s="4" t="str">
        <f t="shared" si="811"/>
        <v>09</v>
      </c>
      <c r="AA8654" s="4" t="str">
        <f t="shared" si="812"/>
        <v>September</v>
      </c>
      <c r="AB8654" s="4" t="str" cm="1">
        <f t="array" ref="AB8654">_xlfn.IFS(AA8654="September", "Q2", AA8654="August", "Q2", AA8654="July", "Q2", AA8654="April", "Q1", AA8654="May", "Q1", AA8654="June", "Q1", AA8654="October", "Q3", AA8654="November", "Q3", AA8654="December", "Q3", AA8654="January", "Q4", AA8654="February", "Q4", AA8654="March", "Q4")</f>
        <v>Q2</v>
      </c>
      <c r="AC8654" s="4" t="str">
        <f t="shared" si="813"/>
        <v>2015-September</v>
      </c>
      <c r="AD8654" s="4">
        <f t="shared" si="814"/>
        <v>2</v>
      </c>
      <c r="AE8654" s="4" t="str">
        <f t="shared" si="815"/>
        <v>Monday</v>
      </c>
      <c r="AF8654" s="4" t="str" cm="1">
        <f t="array" ref="AF8654">_xlfn.IFS(AA8654="April", "FM1", AA8654="May", "FM2", AA8654="June", "FM3", AA8654="July", "FM4", AA8654="August", "FM5", AA8654="September", "FM6", AA8654="October", "FM7", AA8654="November", "FM8", AA8654="December", "FM9", AA8654="January", "FM10", AA8654="February", "FM11", AA8654="March", "FM12")</f>
        <v>FM6</v>
      </c>
      <c r="AG8654" s="4" t="str" cm="1">
        <f t="array" ref="AG8654">_xlfn.IFS(AF8654="FM6","Q2", AF8654="FM5", "Q2", AF8654="FM4", "Q2", AF8654="FM1", "Q1", AF8654="FM2", "Q1",AF8654="FM3", "Q1", AF8654="FM7", "Q3", AF8654="FM8", "Q3", AF8654="FM9", "Q3", AF8654="FM10", "Q4", AF8654="FM11", "Q4", AF8654="FM12", "Q4")</f>
        <v>Q2</v>
      </c>
    </row>
    <row r="8655" spans="1:33" x14ac:dyDescent="0.25">
      <c r="A8655" s="4">
        <v>17334679</v>
      </c>
      <c r="B8655" s="5" t="s">
        <v>20832</v>
      </c>
      <c r="C8655" s="4">
        <v>216</v>
      </c>
      <c r="D8655" s="5" t="s">
        <v>2585</v>
      </c>
      <c r="E8655" s="4" t="s">
        <v>20833</v>
      </c>
      <c r="F8655" s="4" t="s">
        <v>2585</v>
      </c>
      <c r="G8655" s="4" t="s">
        <v>2587</v>
      </c>
      <c r="H8655" s="4" t="e">
        <f>VLOOKUP(Table1[[#This Row],[CountryCode]],#REF!, 2,0)</f>
        <v>#REF!</v>
      </c>
      <c r="I8655" s="4">
        <v>-90.568299999999994</v>
      </c>
      <c r="J8655" s="4">
        <v>41.569899999999997</v>
      </c>
      <c r="K8655" s="4" t="s">
        <v>3130</v>
      </c>
      <c r="L8655" s="4" t="s">
        <v>695</v>
      </c>
      <c r="M8655" s="4" t="s">
        <v>27</v>
      </c>
      <c r="N8655" s="4" t="s">
        <v>27</v>
      </c>
      <c r="O8655" s="4" t="s">
        <v>27</v>
      </c>
      <c r="P8655" s="4" t="s">
        <v>27</v>
      </c>
      <c r="Q8655" s="4">
        <v>1</v>
      </c>
      <c r="R8655" s="4">
        <v>167</v>
      </c>
      <c r="S8655" s="4">
        <v>0</v>
      </c>
      <c r="T8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55" s="4">
        <v>4.3</v>
      </c>
      <c r="V8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55" s="8" t="s">
        <v>7210</v>
      </c>
      <c r="X8655" s="8">
        <v>42275</v>
      </c>
      <c r="Y8655" s="4" t="str">
        <f t="shared" si="810"/>
        <v>2015</v>
      </c>
      <c r="Z8655" s="4" t="str">
        <f t="shared" si="811"/>
        <v>09</v>
      </c>
      <c r="AA8655" s="4" t="str">
        <f t="shared" si="812"/>
        <v>September</v>
      </c>
      <c r="AB8655" s="4" t="str" cm="1">
        <f t="array" ref="AB8655">_xlfn.IFS(AA8655="September", "Q2", AA8655="August", "Q2", AA8655="July", "Q2", AA8655="April", "Q1", AA8655="May", "Q1", AA8655="June", "Q1", AA8655="October", "Q3", AA8655="November", "Q3", AA8655="December", "Q3", AA8655="January", "Q4", AA8655="February", "Q4", AA8655="March", "Q4")</f>
        <v>Q2</v>
      </c>
      <c r="AC8655" s="4" t="str">
        <f t="shared" si="813"/>
        <v>2015-September</v>
      </c>
      <c r="AD8655" s="4">
        <f t="shared" si="814"/>
        <v>0</v>
      </c>
      <c r="AE8655" s="4" t="str">
        <f t="shared" si="815"/>
        <v>Saturday</v>
      </c>
      <c r="AF8655" s="4" t="str" cm="1">
        <f t="array" ref="AF8655">_xlfn.IFS(AA8655="April", "FM1", AA8655="May", "FM2", AA8655="June", "FM3", AA8655="July", "FM4", AA8655="August", "FM5", AA8655="September", "FM6", AA8655="October", "FM7", AA8655="November", "FM8", AA8655="December", "FM9", AA8655="January", "FM10", AA8655="February", "FM11", AA8655="March", "FM12")</f>
        <v>FM6</v>
      </c>
      <c r="AG8655" s="4" t="str" cm="1">
        <f t="array" ref="AG8655">_xlfn.IFS(AF8655="FM6","Q2", AF8655="FM5", "Q2", AF8655="FM4", "Q2", AF8655="FM1", "Q1", AF8655="FM2", "Q1",AF8655="FM3", "Q1", AF8655="FM7", "Q3", AF8655="FM8", "Q3", AF8655="FM9", "Q3", AF8655="FM10", "Q4", AF8655="FM11", "Q4", AF8655="FM12", "Q4")</f>
        <v>Q2</v>
      </c>
    </row>
    <row r="8656" spans="1:33" x14ac:dyDescent="0.25">
      <c r="A8656" s="4">
        <v>17606621</v>
      </c>
      <c r="B8656" s="5" t="s">
        <v>20834</v>
      </c>
      <c r="C8656" s="4">
        <v>216</v>
      </c>
      <c r="D8656" s="5" t="s">
        <v>20835</v>
      </c>
      <c r="E8656" s="4" t="s">
        <v>20836</v>
      </c>
      <c r="F8656" s="4" t="s">
        <v>20835</v>
      </c>
      <c r="G8656" s="4" t="s">
        <v>20837</v>
      </c>
      <c r="H8656" s="4" t="e">
        <f>VLOOKUP(Table1[[#This Row],[CountryCode]],#REF!, 2,0)</f>
        <v>#REF!</v>
      </c>
      <c r="I8656" s="4">
        <v>-98.989099999999993</v>
      </c>
      <c r="J8656" s="4">
        <v>44.515799999999999</v>
      </c>
      <c r="K8656" s="4"/>
      <c r="L8656" s="4" t="s">
        <v>695</v>
      </c>
      <c r="M8656" s="4" t="s">
        <v>27</v>
      </c>
      <c r="N8656" s="4" t="s">
        <v>27</v>
      </c>
      <c r="O8656" s="4" t="s">
        <v>27</v>
      </c>
      <c r="P8656" s="4" t="s">
        <v>27</v>
      </c>
      <c r="Q8656" s="4">
        <v>1</v>
      </c>
      <c r="R8656" s="4">
        <v>11</v>
      </c>
      <c r="S8656" s="4">
        <v>0</v>
      </c>
      <c r="T8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56" s="4">
        <v>3.4</v>
      </c>
      <c r="V8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56" s="8" t="s">
        <v>2159</v>
      </c>
      <c r="X8656" s="8">
        <v>41526</v>
      </c>
      <c r="Y8656" s="4" t="str">
        <f t="shared" si="810"/>
        <v>2013</v>
      </c>
      <c r="Z8656" s="4" t="str">
        <f t="shared" si="811"/>
        <v>09</v>
      </c>
      <c r="AA8656" s="4" t="str">
        <f t="shared" si="812"/>
        <v>September</v>
      </c>
      <c r="AB8656" s="4" t="str" cm="1">
        <f t="array" ref="AB8656">_xlfn.IFS(AA8656="September", "Q2", AA8656="August", "Q2", AA8656="July", "Q2", AA8656="April", "Q1", AA8656="May", "Q1", AA8656="June", "Q1", AA8656="October", "Q3", AA8656="November", "Q3", AA8656="December", "Q3", AA8656="January", "Q4", AA8656="February", "Q4", AA8656="March", "Q4")</f>
        <v>Q2</v>
      </c>
      <c r="AC8656" s="4" t="str">
        <f t="shared" si="813"/>
        <v>2013-September</v>
      </c>
      <c r="AD8656" s="4">
        <f t="shared" si="814"/>
        <v>0</v>
      </c>
      <c r="AE8656" s="4" t="str">
        <f t="shared" si="815"/>
        <v>Saturday</v>
      </c>
      <c r="AF8656" s="4" t="str" cm="1">
        <f t="array" ref="AF8656">_xlfn.IFS(AA8656="April", "FM1", AA8656="May", "FM2", AA8656="June", "FM3", AA8656="July", "FM4", AA8656="August", "FM5", AA8656="September", "FM6", AA8656="October", "FM7", AA8656="November", "FM8", AA8656="December", "FM9", AA8656="January", "FM10", AA8656="February", "FM11", AA8656="March", "FM12")</f>
        <v>FM6</v>
      </c>
      <c r="AG8656" s="4" t="str" cm="1">
        <f t="array" ref="AG8656">_xlfn.IFS(AF8656="FM6","Q2", AF8656="FM5", "Q2", AF8656="FM4", "Q2", AF8656="FM1", "Q1", AF8656="FM2", "Q1",AF8656="FM3", "Q1", AF8656="FM7", "Q3", AF8656="FM8", "Q3", AF8656="FM9", "Q3", AF8656="FM10", "Q4", AF8656="FM11", "Q4", AF8656="FM12", "Q4")</f>
        <v>Q2</v>
      </c>
    </row>
    <row r="8657" spans="1:33" x14ac:dyDescent="0.25">
      <c r="A8657" s="4">
        <v>17582627</v>
      </c>
      <c r="B8657" s="5" t="s">
        <v>20838</v>
      </c>
      <c r="C8657" s="4">
        <v>216</v>
      </c>
      <c r="D8657" s="5" t="s">
        <v>20839</v>
      </c>
      <c r="E8657" s="4" t="s">
        <v>20840</v>
      </c>
      <c r="F8657" s="4" t="s">
        <v>20839</v>
      </c>
      <c r="G8657" s="4" t="s">
        <v>20841</v>
      </c>
      <c r="H8657" s="4" t="e">
        <f>VLOOKUP(Table1[[#This Row],[CountryCode]],#REF!, 2,0)</f>
        <v>#REF!</v>
      </c>
      <c r="I8657" s="4">
        <v>-112.44329999999999</v>
      </c>
      <c r="J8657" s="4">
        <v>42.894199999999998</v>
      </c>
      <c r="K8657" s="4" t="s">
        <v>3130</v>
      </c>
      <c r="L8657" s="4" t="s">
        <v>695</v>
      </c>
      <c r="M8657" s="4" t="s">
        <v>27</v>
      </c>
      <c r="N8657" s="4" t="s">
        <v>27</v>
      </c>
      <c r="O8657" s="4" t="s">
        <v>27</v>
      </c>
      <c r="P8657" s="4" t="s">
        <v>27</v>
      </c>
      <c r="Q8657" s="4">
        <v>1</v>
      </c>
      <c r="R8657" s="4">
        <v>108</v>
      </c>
      <c r="S8657" s="4">
        <v>0</v>
      </c>
      <c r="T8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57" s="4">
        <v>3.6</v>
      </c>
      <c r="V8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57" s="8" t="s">
        <v>5354</v>
      </c>
      <c r="X8657" s="8">
        <v>42979</v>
      </c>
      <c r="Y8657" s="4" t="str">
        <f t="shared" si="810"/>
        <v>2017</v>
      </c>
      <c r="Z8657" s="4" t="str">
        <f t="shared" si="811"/>
        <v>09</v>
      </c>
      <c r="AA8657" s="4" t="str">
        <f t="shared" si="812"/>
        <v>September</v>
      </c>
      <c r="AB8657" s="4" t="str" cm="1">
        <f t="array" ref="AB8657">_xlfn.IFS(AA8657="September", "Q2", AA8657="August", "Q2", AA8657="July", "Q2", AA8657="April", "Q1", AA8657="May", "Q1", AA8657="June", "Q1", AA8657="October", "Q3", AA8657="November", "Q3", AA8657="December", "Q3", AA8657="January", "Q4", AA8657="February", "Q4", AA8657="March", "Q4")</f>
        <v>Q2</v>
      </c>
      <c r="AC8657" s="4" t="str">
        <f t="shared" si="813"/>
        <v>2017-September</v>
      </c>
      <c r="AD8657" s="4">
        <f t="shared" si="814"/>
        <v>4</v>
      </c>
      <c r="AE8657" s="4" t="str">
        <f t="shared" si="815"/>
        <v>Wednesday</v>
      </c>
      <c r="AF8657" s="4" t="str" cm="1">
        <f t="array" ref="AF8657">_xlfn.IFS(AA8657="April", "FM1", AA8657="May", "FM2", AA8657="June", "FM3", AA8657="July", "FM4", AA8657="August", "FM5", AA8657="September", "FM6", AA8657="October", "FM7", AA8657="November", "FM8", AA8657="December", "FM9", AA8657="January", "FM10", AA8657="February", "FM11", AA8657="March", "FM12")</f>
        <v>FM6</v>
      </c>
      <c r="AG8657" s="4" t="str" cm="1">
        <f t="array" ref="AG8657">_xlfn.IFS(AF8657="FM6","Q2", AF8657="FM5", "Q2", AF8657="FM4", "Q2", AF8657="FM1", "Q1", AF8657="FM2", "Q1",AF8657="FM3", "Q1", AF8657="FM7", "Q3", AF8657="FM8", "Q3", AF8657="FM9", "Q3", AF8657="FM10", "Q4", AF8657="FM11", "Q4", AF8657="FM12", "Q4")</f>
        <v>Q2</v>
      </c>
    </row>
    <row r="8658" spans="1:33" x14ac:dyDescent="0.25">
      <c r="A8658" s="4">
        <v>2148</v>
      </c>
      <c r="B8658" s="5" t="s">
        <v>20842</v>
      </c>
      <c r="C8658" s="4">
        <v>1</v>
      </c>
      <c r="D8658" s="5" t="s">
        <v>13724</v>
      </c>
      <c r="E8658" s="4" t="s">
        <v>20843</v>
      </c>
      <c r="F8658" s="4" t="s">
        <v>13735</v>
      </c>
      <c r="G8658" s="4" t="s">
        <v>13734</v>
      </c>
      <c r="H8658" s="4" t="e">
        <f>VLOOKUP(Table1[[#This Row],[CountryCode]],#REF!, 2,0)</f>
        <v>#REF!</v>
      </c>
      <c r="I8658" s="4">
        <v>77.101995700000003</v>
      </c>
      <c r="J8658" s="4">
        <v>28.440092499999999</v>
      </c>
      <c r="K8658" s="4" t="s">
        <v>792</v>
      </c>
      <c r="L8658" s="4" t="s">
        <v>26</v>
      </c>
      <c r="M8658" s="4" t="s">
        <v>36</v>
      </c>
      <c r="N8658" s="4" t="s">
        <v>36</v>
      </c>
      <c r="O8658" s="4" t="s">
        <v>27</v>
      </c>
      <c r="P8658" s="4" t="s">
        <v>27</v>
      </c>
      <c r="Q8658" s="4">
        <v>4</v>
      </c>
      <c r="R8658" s="4">
        <v>416</v>
      </c>
      <c r="S8658" s="4">
        <v>2200</v>
      </c>
      <c r="T8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58" s="4">
        <v>3.7</v>
      </c>
      <c r="V8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58" s="8" t="s">
        <v>17397</v>
      </c>
      <c r="X8658" s="8">
        <v>40187</v>
      </c>
      <c r="Y8658" s="4" t="str">
        <f t="shared" si="810"/>
        <v>2010</v>
      </c>
      <c r="Z8658" s="4" t="str">
        <f t="shared" si="811"/>
        <v>01</v>
      </c>
      <c r="AA8658" s="4" t="str">
        <f t="shared" si="812"/>
        <v>January</v>
      </c>
      <c r="AB8658" s="4" t="str" cm="1">
        <f t="array" ref="AB8658">_xlfn.IFS(AA8658="September", "Q2", AA8658="August", "Q2", AA8658="July", "Q2", AA8658="April", "Q1", AA8658="May", "Q1", AA8658="June", "Q1", AA8658="October", "Q3", AA8658="November", "Q3", AA8658="December", "Q3", AA8658="January", "Q4", AA8658="February", "Q4", AA8658="March", "Q4")</f>
        <v>Q4</v>
      </c>
      <c r="AC8658" s="4" t="str">
        <f t="shared" si="813"/>
        <v>2010-January</v>
      </c>
      <c r="AD8658" s="4">
        <f t="shared" si="814"/>
        <v>5</v>
      </c>
      <c r="AE8658" s="4" t="str">
        <f t="shared" si="815"/>
        <v>Thursday</v>
      </c>
      <c r="AF8658" s="4" t="str" cm="1">
        <f t="array" ref="AF8658">_xlfn.IFS(AA8658="April", "FM1", AA8658="May", "FM2", AA8658="June", "FM3", AA8658="July", "FM4", AA8658="August", "FM5", AA8658="September", "FM6", AA8658="October", "FM7", AA8658="November", "FM8", AA8658="December", "FM9", AA8658="January", "FM10", AA8658="February", "FM11", AA8658="March", "FM12")</f>
        <v>FM10</v>
      </c>
      <c r="AG8658" s="4" t="str" cm="1">
        <f t="array" ref="AG8658">_xlfn.IFS(AF8658="FM6","Q2", AF8658="FM5", "Q2", AF8658="FM4", "Q2", AF8658="FM1", "Q1", AF8658="FM2", "Q1",AF8658="FM3", "Q1", AF8658="FM7", "Q3", AF8658="FM8", "Q3", AF8658="FM9", "Q3", AF8658="FM10", "Q4", AF8658="FM11", "Q4", AF8658="FM12", "Q4")</f>
        <v>Q4</v>
      </c>
    </row>
    <row r="8659" spans="1:33" x14ac:dyDescent="0.25">
      <c r="A8659" s="4">
        <v>18317498</v>
      </c>
      <c r="B8659" s="5" t="s">
        <v>20844</v>
      </c>
      <c r="C8659" s="4">
        <v>1</v>
      </c>
      <c r="D8659" s="5" t="s">
        <v>16083</v>
      </c>
      <c r="E8659" s="4" t="s">
        <v>16728</v>
      </c>
      <c r="F8659" s="4" t="s">
        <v>16729</v>
      </c>
      <c r="G8659" s="4" t="s">
        <v>16730</v>
      </c>
      <c r="H8659" s="4" t="e">
        <f>VLOOKUP(Table1[[#This Row],[CountryCode]],#REF!, 2,0)</f>
        <v>#REF!</v>
      </c>
      <c r="I8659" s="4">
        <v>77.521525999999994</v>
      </c>
      <c r="J8659" s="4">
        <v>28.464167</v>
      </c>
      <c r="K8659" s="4" t="s">
        <v>837</v>
      </c>
      <c r="L8659" s="4" t="s">
        <v>26</v>
      </c>
      <c r="M8659" s="4" t="s">
        <v>36</v>
      </c>
      <c r="N8659" s="4" t="s">
        <v>27</v>
      </c>
      <c r="O8659" s="4" t="s">
        <v>27</v>
      </c>
      <c r="P8659" s="4" t="s">
        <v>27</v>
      </c>
      <c r="Q8659" s="4">
        <v>4</v>
      </c>
      <c r="R8659" s="4">
        <v>1</v>
      </c>
      <c r="S8659" s="4">
        <v>2200</v>
      </c>
      <c r="T8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59" s="4">
        <v>1</v>
      </c>
      <c r="V8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659" s="8" t="s">
        <v>5650</v>
      </c>
      <c r="X8659" s="8">
        <v>42466</v>
      </c>
      <c r="Y8659" s="4" t="str">
        <f t="shared" si="810"/>
        <v>2016</v>
      </c>
      <c r="Z8659" s="4" t="str">
        <f t="shared" si="811"/>
        <v>04</v>
      </c>
      <c r="AA8659" s="4" t="str">
        <f t="shared" si="812"/>
        <v>April</v>
      </c>
      <c r="AB8659" s="4" t="str" cm="1">
        <f t="array" ref="AB8659">_xlfn.IFS(AA8659="September", "Q2", AA8659="August", "Q2", AA8659="July", "Q2", AA8659="April", "Q1", AA8659="May", "Q1", AA8659="June", "Q1", AA8659="October", "Q3", AA8659="November", "Q3", AA8659="December", "Q3", AA8659="January", "Q4", AA8659="February", "Q4", AA8659="March", "Q4")</f>
        <v>Q1</v>
      </c>
      <c r="AC8659" s="4" t="str">
        <f t="shared" si="813"/>
        <v>2016-April</v>
      </c>
      <c r="AD8659" s="4">
        <f t="shared" si="814"/>
        <v>2</v>
      </c>
      <c r="AE8659" s="4" t="str">
        <f t="shared" si="815"/>
        <v>Monday</v>
      </c>
      <c r="AF8659" s="4" t="str" cm="1">
        <f t="array" ref="AF8659">_xlfn.IFS(AA8659="April", "FM1", AA8659="May", "FM2", AA8659="June", "FM3", AA8659="July", "FM4", AA8659="August", "FM5", AA8659="September", "FM6", AA8659="October", "FM7", AA8659="November", "FM8", AA8659="December", "FM9", AA8659="January", "FM10", AA8659="February", "FM11", AA8659="March", "FM12")</f>
        <v>FM1</v>
      </c>
      <c r="AG8659" s="4" t="str" cm="1">
        <f t="array" ref="AG8659">_xlfn.IFS(AF8659="FM6","Q2", AF8659="FM5", "Q2", AF8659="FM4", "Q2", AF8659="FM1", "Q1", AF8659="FM2", "Q1",AF8659="FM3", "Q1", AF8659="FM7", "Q3", AF8659="FM8", "Q3", AF8659="FM9", "Q3", AF8659="FM10", "Q4", AF8659="FM11", "Q4", AF8659="FM12", "Q4")</f>
        <v>Q1</v>
      </c>
    </row>
    <row r="8660" spans="1:33" x14ac:dyDescent="0.25">
      <c r="A8660" s="4">
        <v>3226</v>
      </c>
      <c r="B8660" s="5" t="s">
        <v>20845</v>
      </c>
      <c r="C8660" s="4">
        <v>1</v>
      </c>
      <c r="D8660" s="5" t="s">
        <v>16083</v>
      </c>
      <c r="E8660" s="4" t="s">
        <v>17518</v>
      </c>
      <c r="F8660" s="4" t="s">
        <v>17519</v>
      </c>
      <c r="G8660" s="4" t="s">
        <v>17520</v>
      </c>
      <c r="H8660" s="4" t="e">
        <f>VLOOKUP(Table1[[#This Row],[CountryCode]],#REF!, 2,0)</f>
        <v>#REF!</v>
      </c>
      <c r="I8660" s="4">
        <v>77.325544840000006</v>
      </c>
      <c r="J8660" s="4">
        <v>28.57102038</v>
      </c>
      <c r="K8660" s="4" t="s">
        <v>20846</v>
      </c>
      <c r="L8660" s="4" t="s">
        <v>26</v>
      </c>
      <c r="M8660" s="4" t="s">
        <v>36</v>
      </c>
      <c r="N8660" s="4" t="s">
        <v>27</v>
      </c>
      <c r="O8660" s="4" t="s">
        <v>27</v>
      </c>
      <c r="P8660" s="4" t="s">
        <v>27</v>
      </c>
      <c r="Q8660" s="4">
        <v>4</v>
      </c>
      <c r="R8660" s="4">
        <v>135</v>
      </c>
      <c r="S8660" s="4">
        <v>2200</v>
      </c>
      <c r="T8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0" s="4">
        <v>3.2</v>
      </c>
      <c r="V8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60" s="8" t="s">
        <v>4212</v>
      </c>
      <c r="X8660" s="8">
        <v>42257</v>
      </c>
      <c r="Y8660" s="4" t="str">
        <f t="shared" si="810"/>
        <v>2015</v>
      </c>
      <c r="Z8660" s="4" t="str">
        <f t="shared" si="811"/>
        <v>09</v>
      </c>
      <c r="AA8660" s="4" t="str">
        <f t="shared" si="812"/>
        <v>September</v>
      </c>
      <c r="AB8660" s="4" t="str" cm="1">
        <f t="array" ref="AB8660">_xlfn.IFS(AA8660="September", "Q2", AA8660="August", "Q2", AA8660="July", "Q2", AA8660="April", "Q1", AA8660="May", "Q1", AA8660="June", "Q1", AA8660="October", "Q3", AA8660="November", "Q3", AA8660="December", "Q3", AA8660="January", "Q4", AA8660="February", "Q4", AA8660="March", "Q4")</f>
        <v>Q2</v>
      </c>
      <c r="AC8660" s="4" t="str">
        <f t="shared" si="813"/>
        <v>2015-September</v>
      </c>
      <c r="AD8660" s="4">
        <f t="shared" si="814"/>
        <v>3</v>
      </c>
      <c r="AE8660" s="4" t="str">
        <f t="shared" si="815"/>
        <v>Tuesday</v>
      </c>
      <c r="AF8660" s="4" t="str" cm="1">
        <f t="array" ref="AF8660">_xlfn.IFS(AA8660="April", "FM1", AA8660="May", "FM2", AA8660="June", "FM3", AA8660="July", "FM4", AA8660="August", "FM5", AA8660="September", "FM6", AA8660="October", "FM7", AA8660="November", "FM8", AA8660="December", "FM9", AA8660="January", "FM10", AA8660="February", "FM11", AA8660="March", "FM12")</f>
        <v>FM6</v>
      </c>
      <c r="AG8660" s="4" t="str" cm="1">
        <f t="array" ref="AG8660">_xlfn.IFS(AF8660="FM6","Q2", AF8660="FM5", "Q2", AF8660="FM4", "Q2", AF8660="FM1", "Q1", AF8660="FM2", "Q1",AF8660="FM3", "Q1", AF8660="FM7", "Q3", AF8660="FM8", "Q3", AF8660="FM9", "Q3", AF8660="FM10", "Q4", AF8660="FM11", "Q4", AF8660="FM12", "Q4")</f>
        <v>Q2</v>
      </c>
    </row>
    <row r="8661" spans="1:33" x14ac:dyDescent="0.25">
      <c r="A8661" s="4">
        <v>4248</v>
      </c>
      <c r="B8661" s="5" t="s">
        <v>20555</v>
      </c>
      <c r="C8661" s="4">
        <v>1</v>
      </c>
      <c r="D8661" s="5" t="s">
        <v>16083</v>
      </c>
      <c r="E8661" s="4" t="s">
        <v>20847</v>
      </c>
      <c r="F8661" s="4" t="s">
        <v>17654</v>
      </c>
      <c r="G8661" s="4" t="s">
        <v>17655</v>
      </c>
      <c r="H8661" s="4" t="e">
        <f>VLOOKUP(Table1[[#This Row],[CountryCode]],#REF!, 2,0)</f>
        <v>#REF!</v>
      </c>
      <c r="I8661" s="4">
        <v>77.321810200000002</v>
      </c>
      <c r="J8661" s="4">
        <v>28.572104240000002</v>
      </c>
      <c r="K8661" s="4" t="s">
        <v>644</v>
      </c>
      <c r="L8661" s="4" t="s">
        <v>26</v>
      </c>
      <c r="M8661" s="4" t="s">
        <v>36</v>
      </c>
      <c r="N8661" s="4" t="s">
        <v>27</v>
      </c>
      <c r="O8661" s="4" t="s">
        <v>27</v>
      </c>
      <c r="P8661" s="4" t="s">
        <v>27</v>
      </c>
      <c r="Q8661" s="4">
        <v>4</v>
      </c>
      <c r="R8661" s="4">
        <v>540</v>
      </c>
      <c r="S8661" s="4">
        <v>2200</v>
      </c>
      <c r="T8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1" s="4">
        <v>3.5</v>
      </c>
      <c r="V8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61" s="8" t="s">
        <v>4856</v>
      </c>
      <c r="X8661" s="8">
        <v>43126</v>
      </c>
      <c r="Y8661" s="4" t="str">
        <f t="shared" si="810"/>
        <v>2018</v>
      </c>
      <c r="Z8661" s="4" t="str">
        <f t="shared" si="811"/>
        <v>01</v>
      </c>
      <c r="AA8661" s="4" t="str">
        <f t="shared" si="812"/>
        <v>January</v>
      </c>
      <c r="AB8661" s="4" t="str" cm="1">
        <f t="array" ref="AB8661">_xlfn.IFS(AA8661="September", "Q2", AA8661="August", "Q2", AA8661="July", "Q2", AA8661="April", "Q1", AA8661="May", "Q1", AA8661="June", "Q1", AA8661="October", "Q3", AA8661="November", "Q3", AA8661="December", "Q3", AA8661="January", "Q4", AA8661="February", "Q4", AA8661="March", "Q4")</f>
        <v>Q4</v>
      </c>
      <c r="AC8661" s="4" t="str">
        <f t="shared" si="813"/>
        <v>2018-January</v>
      </c>
      <c r="AD8661" s="4">
        <f t="shared" si="814"/>
        <v>4</v>
      </c>
      <c r="AE8661" s="4" t="str">
        <f t="shared" si="815"/>
        <v>Wednesday</v>
      </c>
      <c r="AF8661" s="4" t="str" cm="1">
        <f t="array" ref="AF8661">_xlfn.IFS(AA8661="April", "FM1", AA8661="May", "FM2", AA8661="June", "FM3", AA8661="July", "FM4", AA8661="August", "FM5", AA8661="September", "FM6", AA8661="October", "FM7", AA8661="November", "FM8", AA8661="December", "FM9", AA8661="January", "FM10", AA8661="February", "FM11", AA8661="March", "FM12")</f>
        <v>FM10</v>
      </c>
      <c r="AG8661" s="4" t="str" cm="1">
        <f t="array" ref="AG8661">_xlfn.IFS(AF8661="FM6","Q2", AF8661="FM5", "Q2", AF8661="FM4", "Q2", AF8661="FM1", "Q1", AF8661="FM2", "Q1",AF8661="FM3", "Q1", AF8661="FM7", "Q3", AF8661="FM8", "Q3", AF8661="FM9", "Q3", AF8661="FM10", "Q4", AF8661="FM11", "Q4", AF8661="FM12", "Q4")</f>
        <v>Q4</v>
      </c>
    </row>
    <row r="8662" spans="1:33" x14ac:dyDescent="0.25">
      <c r="A8662" s="4">
        <v>17582524</v>
      </c>
      <c r="B8662" s="5" t="s">
        <v>20848</v>
      </c>
      <c r="C8662" s="4">
        <v>216</v>
      </c>
      <c r="D8662" s="5" t="s">
        <v>20839</v>
      </c>
      <c r="E8662" s="4" t="s">
        <v>20849</v>
      </c>
      <c r="F8662" s="4" t="s">
        <v>20839</v>
      </c>
      <c r="G8662" s="4" t="s">
        <v>20841</v>
      </c>
      <c r="H8662" s="4" t="e">
        <f>VLOOKUP(Table1[[#This Row],[CountryCode]],#REF!, 2,0)</f>
        <v>#REF!</v>
      </c>
      <c r="I8662" s="4">
        <v>-112.4516</v>
      </c>
      <c r="J8662" s="4">
        <v>42.8919</v>
      </c>
      <c r="K8662" s="4" t="s">
        <v>20850</v>
      </c>
      <c r="L8662" s="4" t="s">
        <v>695</v>
      </c>
      <c r="M8662" s="4" t="s">
        <v>27</v>
      </c>
      <c r="N8662" s="4" t="s">
        <v>27</v>
      </c>
      <c r="O8662" s="4" t="s">
        <v>27</v>
      </c>
      <c r="P8662" s="4" t="s">
        <v>27</v>
      </c>
      <c r="Q8662" s="4">
        <v>3</v>
      </c>
      <c r="R8662" s="4">
        <v>121</v>
      </c>
      <c r="S8662" s="4">
        <v>30</v>
      </c>
      <c r="T8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62" s="4">
        <v>3.6</v>
      </c>
      <c r="V8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62" s="8" t="s">
        <v>6459</v>
      </c>
      <c r="X8662" s="8">
        <v>42576</v>
      </c>
      <c r="Y8662" s="4" t="str">
        <f t="shared" si="810"/>
        <v>2016</v>
      </c>
      <c r="Z8662" s="4" t="str">
        <f t="shared" si="811"/>
        <v>07</v>
      </c>
      <c r="AA8662" s="4" t="str">
        <f t="shared" si="812"/>
        <v>July</v>
      </c>
      <c r="AB8662" s="4" t="str" cm="1">
        <f t="array" ref="AB8662">_xlfn.IFS(AA8662="September", "Q2", AA8662="August", "Q2", AA8662="July", "Q2", AA8662="April", "Q1", AA8662="May", "Q1", AA8662="June", "Q1", AA8662="October", "Q3", AA8662="November", "Q3", AA8662="December", "Q3", AA8662="January", "Q4", AA8662="February", "Q4", AA8662="March", "Q4")</f>
        <v>Q2</v>
      </c>
      <c r="AC8662" s="4" t="str">
        <f t="shared" si="813"/>
        <v>2016-July</v>
      </c>
      <c r="AD8662" s="4">
        <f t="shared" si="814"/>
        <v>0</v>
      </c>
      <c r="AE8662" s="4" t="str">
        <f t="shared" si="815"/>
        <v>Saturday</v>
      </c>
      <c r="AF8662" s="4" t="str" cm="1">
        <f t="array" ref="AF8662">_xlfn.IFS(AA8662="April", "FM1", AA8662="May", "FM2", AA8662="June", "FM3", AA8662="July", "FM4", AA8662="August", "FM5", AA8662="September", "FM6", AA8662="October", "FM7", AA8662="November", "FM8", AA8662="December", "FM9", AA8662="January", "FM10", AA8662="February", "FM11", AA8662="March", "FM12")</f>
        <v>FM4</v>
      </c>
      <c r="AG8662" s="4" t="str" cm="1">
        <f t="array" ref="AG8662">_xlfn.IFS(AF8662="FM6","Q2", AF8662="FM5", "Q2", AF8662="FM4", "Q2", AF8662="FM1", "Q1", AF8662="FM2", "Q1",AF8662="FM3", "Q1", AF8662="FM7", "Q3", AF8662="FM8", "Q3", AF8662="FM9", "Q3", AF8662="FM10", "Q4", AF8662="FM11", "Q4", AF8662="FM12", "Q4")</f>
        <v>Q2</v>
      </c>
    </row>
    <row r="8663" spans="1:33" x14ac:dyDescent="0.25">
      <c r="A8663" s="4">
        <v>17144991</v>
      </c>
      <c r="B8663" s="5" t="s">
        <v>20851</v>
      </c>
      <c r="C8663" s="4">
        <v>216</v>
      </c>
      <c r="D8663" s="5" t="s">
        <v>2521</v>
      </c>
      <c r="E8663" s="4" t="s">
        <v>20852</v>
      </c>
      <c r="F8663" s="4" t="s">
        <v>20853</v>
      </c>
      <c r="G8663" s="4" t="s">
        <v>20854</v>
      </c>
      <c r="H8663" s="4" t="e">
        <f>VLOOKUP(Table1[[#This Row],[CountryCode]],#REF!, 2,0)</f>
        <v>#REF!</v>
      </c>
      <c r="I8663" s="4">
        <v>-156.45528400000001</v>
      </c>
      <c r="J8663" s="4">
        <v>20.748837999999999</v>
      </c>
      <c r="K8663" s="4" t="s">
        <v>2564</v>
      </c>
      <c r="L8663" s="4" t="s">
        <v>695</v>
      </c>
      <c r="M8663" s="4" t="s">
        <v>27</v>
      </c>
      <c r="N8663" s="4" t="s">
        <v>27</v>
      </c>
      <c r="O8663" s="4" t="s">
        <v>27</v>
      </c>
      <c r="P8663" s="4" t="s">
        <v>27</v>
      </c>
      <c r="Q8663" s="4">
        <v>3</v>
      </c>
      <c r="R8663" s="4">
        <v>487</v>
      </c>
      <c r="S8663" s="4">
        <v>30</v>
      </c>
      <c r="T8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63" s="4">
        <v>4.5</v>
      </c>
      <c r="V8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63" s="8" t="s">
        <v>4395</v>
      </c>
      <c r="X8663" s="8">
        <v>40383</v>
      </c>
      <c r="Y8663" s="4" t="str">
        <f t="shared" si="810"/>
        <v>2010</v>
      </c>
      <c r="Z8663" s="4" t="str">
        <f t="shared" si="811"/>
        <v>07</v>
      </c>
      <c r="AA8663" s="4" t="str">
        <f t="shared" si="812"/>
        <v>July</v>
      </c>
      <c r="AB8663" s="4" t="str" cm="1">
        <f t="array" ref="AB8663">_xlfn.IFS(AA8663="September", "Q2", AA8663="August", "Q2", AA8663="July", "Q2", AA8663="April", "Q1", AA8663="May", "Q1", AA8663="June", "Q1", AA8663="October", "Q3", AA8663="November", "Q3", AA8663="December", "Q3", AA8663="January", "Q4", AA8663="February", "Q4", AA8663="March", "Q4")</f>
        <v>Q2</v>
      </c>
      <c r="AC8663" s="4" t="str">
        <f t="shared" si="813"/>
        <v>2010-July</v>
      </c>
      <c r="AD8663" s="4">
        <f t="shared" si="814"/>
        <v>5</v>
      </c>
      <c r="AE8663" s="4" t="str">
        <f t="shared" si="815"/>
        <v>Thursday</v>
      </c>
      <c r="AF8663" s="4" t="str" cm="1">
        <f t="array" ref="AF8663">_xlfn.IFS(AA8663="April", "FM1", AA8663="May", "FM2", AA8663="June", "FM3", AA8663="July", "FM4", AA8663="August", "FM5", AA8663="September", "FM6", AA8663="October", "FM7", AA8663="November", "FM8", AA8663="December", "FM9", AA8663="January", "FM10", AA8663="February", "FM11", AA8663="March", "FM12")</f>
        <v>FM4</v>
      </c>
      <c r="AG8663" s="4" t="str" cm="1">
        <f t="array" ref="AG8663">_xlfn.IFS(AF8663="FM6","Q2", AF8663="FM5", "Q2", AF8663="FM4", "Q2", AF8663="FM1", "Q1", AF8663="FM2", "Q1",AF8663="FM3", "Q1", AF8663="FM7", "Q3", AF8663="FM8", "Q3", AF8663="FM9", "Q3", AF8663="FM10", "Q4", AF8663="FM11", "Q4", AF8663="FM12", "Q4")</f>
        <v>Q2</v>
      </c>
    </row>
    <row r="8664" spans="1:33" x14ac:dyDescent="0.25">
      <c r="A8664" s="4">
        <v>121120</v>
      </c>
      <c r="B8664" s="5" t="s">
        <v>20855</v>
      </c>
      <c r="C8664" s="4">
        <v>1</v>
      </c>
      <c r="D8664" s="5" t="s">
        <v>18644</v>
      </c>
      <c r="E8664" s="4" t="s">
        <v>20856</v>
      </c>
      <c r="F8664" s="4" t="s">
        <v>13904</v>
      </c>
      <c r="G8664" s="4" t="s">
        <v>20284</v>
      </c>
      <c r="H8664" s="4" t="e">
        <f>VLOOKUP(Table1[[#This Row],[CountryCode]],#REF!, 2,0)</f>
        <v>#REF!</v>
      </c>
      <c r="I8664" s="4">
        <v>76.797620499999994</v>
      </c>
      <c r="J8664" s="4">
        <v>30.733479500000001</v>
      </c>
      <c r="K8664" s="4" t="s">
        <v>792</v>
      </c>
      <c r="L8664" s="4" t="s">
        <v>26</v>
      </c>
      <c r="M8664" s="4" t="s">
        <v>27</v>
      </c>
      <c r="N8664" s="4" t="s">
        <v>27</v>
      </c>
      <c r="O8664" s="4" t="s">
        <v>27</v>
      </c>
      <c r="P8664" s="4" t="s">
        <v>27</v>
      </c>
      <c r="Q8664" s="4">
        <v>4</v>
      </c>
      <c r="R8664" s="4">
        <v>817</v>
      </c>
      <c r="S8664" s="4">
        <v>2200</v>
      </c>
      <c r="T8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4" s="4">
        <v>4.4000000000000004</v>
      </c>
      <c r="V8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64" s="8" t="s">
        <v>4471</v>
      </c>
      <c r="X8664" s="8">
        <v>40340</v>
      </c>
      <c r="Y8664" s="4" t="str">
        <f t="shared" si="810"/>
        <v>2010</v>
      </c>
      <c r="Z8664" s="4" t="str">
        <f t="shared" si="811"/>
        <v>06</v>
      </c>
      <c r="AA8664" s="4" t="str">
        <f t="shared" si="812"/>
        <v>June</v>
      </c>
      <c r="AB8664" s="4" t="str" cm="1">
        <f t="array" ref="AB8664">_xlfn.IFS(AA8664="September", "Q2", AA8664="August", "Q2", AA8664="July", "Q2", AA8664="April", "Q1", AA8664="May", "Q1", AA8664="June", "Q1", AA8664="October", "Q3", AA8664="November", "Q3", AA8664="December", "Q3", AA8664="January", "Q4", AA8664="February", "Q4", AA8664="March", "Q4")</f>
        <v>Q1</v>
      </c>
      <c r="AC8664" s="4" t="str">
        <f t="shared" si="813"/>
        <v>2010-June</v>
      </c>
      <c r="AD8664" s="4">
        <f t="shared" si="814"/>
        <v>4</v>
      </c>
      <c r="AE8664" s="4" t="str">
        <f t="shared" si="815"/>
        <v>Wednesday</v>
      </c>
      <c r="AF8664" s="4" t="str" cm="1">
        <f t="array" ref="AF8664">_xlfn.IFS(AA8664="April", "FM1", AA8664="May", "FM2", AA8664="June", "FM3", AA8664="July", "FM4", AA8664="August", "FM5", AA8664="September", "FM6", AA8664="October", "FM7", AA8664="November", "FM8", AA8664="December", "FM9", AA8664="January", "FM10", AA8664="February", "FM11", AA8664="March", "FM12")</f>
        <v>FM3</v>
      </c>
      <c r="AG8664" s="4" t="str" cm="1">
        <f t="array" ref="AG8664">_xlfn.IFS(AF8664="FM6","Q2", AF8664="FM5", "Q2", AF8664="FM4", "Q2", AF8664="FM1", "Q1", AF8664="FM2", "Q1",AF8664="FM3", "Q1", AF8664="FM7", "Q3", AF8664="FM8", "Q3", AF8664="FM9", "Q3", AF8664="FM10", "Q4", AF8664="FM11", "Q4", AF8664="FM12", "Q4")</f>
        <v>Q1</v>
      </c>
    </row>
    <row r="8665" spans="1:33" x14ac:dyDescent="0.25">
      <c r="A8665" s="4">
        <v>306581</v>
      </c>
      <c r="B8665" s="5" t="s">
        <v>20857</v>
      </c>
      <c r="C8665" s="4">
        <v>1</v>
      </c>
      <c r="D8665" s="5" t="s">
        <v>21</v>
      </c>
      <c r="E8665" s="4" t="s">
        <v>20858</v>
      </c>
      <c r="F8665" s="4" t="s">
        <v>2603</v>
      </c>
      <c r="G8665" s="4" t="s">
        <v>2604</v>
      </c>
      <c r="H8665" s="4" t="e">
        <f>VLOOKUP(Table1[[#This Row],[CountryCode]],#REF!, 2,0)</f>
        <v>#REF!</v>
      </c>
      <c r="I8665" s="4">
        <v>77.196096999999995</v>
      </c>
      <c r="J8665" s="4">
        <v>28.559006799999999</v>
      </c>
      <c r="K8665" s="4" t="s">
        <v>17489</v>
      </c>
      <c r="L8665" s="4" t="s">
        <v>26</v>
      </c>
      <c r="M8665" s="4" t="s">
        <v>36</v>
      </c>
      <c r="N8665" s="4" t="s">
        <v>27</v>
      </c>
      <c r="O8665" s="4" t="s">
        <v>27</v>
      </c>
      <c r="P8665" s="4" t="s">
        <v>27</v>
      </c>
      <c r="Q8665" s="4">
        <v>4</v>
      </c>
      <c r="R8665" s="4">
        <v>622</v>
      </c>
      <c r="S8665" s="4">
        <v>2300</v>
      </c>
      <c r="T8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5" s="4">
        <v>3.7</v>
      </c>
      <c r="V8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65" s="8" t="s">
        <v>14124</v>
      </c>
      <c r="X8665" s="8">
        <v>40490</v>
      </c>
      <c r="Y8665" s="4" t="str">
        <f t="shared" si="810"/>
        <v>2010</v>
      </c>
      <c r="Z8665" s="4" t="str">
        <f t="shared" si="811"/>
        <v>11</v>
      </c>
      <c r="AA8665" s="4" t="str">
        <f t="shared" si="812"/>
        <v>November</v>
      </c>
      <c r="AB8665" s="4" t="str" cm="1">
        <f t="array" ref="AB8665">_xlfn.IFS(AA8665="September", "Q2", AA8665="August", "Q2", AA8665="July", "Q2", AA8665="April", "Q1", AA8665="May", "Q1", AA8665="June", "Q1", AA8665="October", "Q3", AA8665="November", "Q3", AA8665="December", "Q3", AA8665="January", "Q4", AA8665="February", "Q4", AA8665="March", "Q4")</f>
        <v>Q3</v>
      </c>
      <c r="AC8665" s="4" t="str">
        <f t="shared" si="813"/>
        <v>2010-November</v>
      </c>
      <c r="AD8665" s="4">
        <f t="shared" si="814"/>
        <v>0</v>
      </c>
      <c r="AE8665" s="4" t="str">
        <f t="shared" si="815"/>
        <v>Saturday</v>
      </c>
      <c r="AF8665" s="4" t="str" cm="1">
        <f t="array" ref="AF8665">_xlfn.IFS(AA8665="April", "FM1", AA8665="May", "FM2", AA8665="June", "FM3", AA8665="July", "FM4", AA8665="August", "FM5", AA8665="September", "FM6", AA8665="October", "FM7", AA8665="November", "FM8", AA8665="December", "FM9", AA8665="January", "FM10", AA8665="February", "FM11", AA8665="March", "FM12")</f>
        <v>FM8</v>
      </c>
      <c r="AG8665" s="4" t="str" cm="1">
        <f t="array" ref="AG8665">_xlfn.IFS(AF8665="FM6","Q2", AF8665="FM5", "Q2", AF8665="FM4", "Q2", AF8665="FM1", "Q1", AF8665="FM2", "Q1",AF8665="FM3", "Q1", AF8665="FM7", "Q3", AF8665="FM8", "Q3", AF8665="FM9", "Q3", AF8665="FM10", "Q4", AF8665="FM11", "Q4", AF8665="FM12", "Q4")</f>
        <v>Q3</v>
      </c>
    </row>
    <row r="8666" spans="1:33" x14ac:dyDescent="0.25">
      <c r="A8666" s="4">
        <v>308016</v>
      </c>
      <c r="B8666" s="5" t="s">
        <v>20859</v>
      </c>
      <c r="C8666" s="4">
        <v>1</v>
      </c>
      <c r="D8666" s="5" t="s">
        <v>13724</v>
      </c>
      <c r="E8666" s="4" t="s">
        <v>20860</v>
      </c>
      <c r="F8666" s="4" t="s">
        <v>13797</v>
      </c>
      <c r="G8666" s="4" t="s">
        <v>13798</v>
      </c>
      <c r="H8666" s="4" t="e">
        <f>VLOOKUP(Table1[[#This Row],[CountryCode]],#REF!, 2,0)</f>
        <v>#REF!</v>
      </c>
      <c r="I8666" s="4">
        <v>77.088328200000007</v>
      </c>
      <c r="J8666" s="4">
        <v>28.494814699999999</v>
      </c>
      <c r="K8666" s="4" t="s">
        <v>20861</v>
      </c>
      <c r="L8666" s="4" t="s">
        <v>26</v>
      </c>
      <c r="M8666" s="4" t="s">
        <v>27</v>
      </c>
      <c r="N8666" s="4" t="s">
        <v>27</v>
      </c>
      <c r="O8666" s="4" t="s">
        <v>27</v>
      </c>
      <c r="P8666" s="4" t="s">
        <v>27</v>
      </c>
      <c r="Q8666" s="4">
        <v>4</v>
      </c>
      <c r="R8666" s="4">
        <v>1046</v>
      </c>
      <c r="S8666" s="4">
        <v>2300</v>
      </c>
      <c r="T8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6" s="4">
        <v>3.8</v>
      </c>
      <c r="V8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66" s="8" t="s">
        <v>8453</v>
      </c>
      <c r="X8666" s="8">
        <v>40833</v>
      </c>
      <c r="Y8666" s="4" t="str">
        <f t="shared" si="810"/>
        <v>2011</v>
      </c>
      <c r="Z8666" s="4" t="str">
        <f t="shared" si="811"/>
        <v>10</v>
      </c>
      <c r="AA8666" s="4" t="str">
        <f t="shared" si="812"/>
        <v>October</v>
      </c>
      <c r="AB8666" s="4" t="str" cm="1">
        <f t="array" ref="AB8666">_xlfn.IFS(AA8666="September", "Q2", AA8666="August", "Q2", AA8666="July", "Q2", AA8666="April", "Q1", AA8666="May", "Q1", AA8666="June", "Q1", AA8666="October", "Q3", AA8666="November", "Q3", AA8666="December", "Q3", AA8666="January", "Q4", AA8666="February", "Q4", AA8666="March", "Q4")</f>
        <v>Q3</v>
      </c>
      <c r="AC8666" s="4" t="str">
        <f t="shared" si="813"/>
        <v>2011-October</v>
      </c>
      <c r="AD8666" s="4">
        <f t="shared" si="814"/>
        <v>0</v>
      </c>
      <c r="AE8666" s="4" t="str">
        <f t="shared" si="815"/>
        <v>Saturday</v>
      </c>
      <c r="AF8666" s="4" t="str" cm="1">
        <f t="array" ref="AF8666">_xlfn.IFS(AA8666="April", "FM1", AA8666="May", "FM2", AA8666="June", "FM3", AA8666="July", "FM4", AA8666="August", "FM5", AA8666="September", "FM6", AA8666="October", "FM7", AA8666="November", "FM8", AA8666="December", "FM9", AA8666="January", "FM10", AA8666="February", "FM11", AA8666="March", "FM12")</f>
        <v>FM7</v>
      </c>
      <c r="AG8666" s="4" t="str" cm="1">
        <f t="array" ref="AG8666">_xlfn.IFS(AF8666="FM6","Q2", AF8666="FM5", "Q2", AF8666="FM4", "Q2", AF8666="FM1", "Q1", AF8666="FM2", "Q1",AF8666="FM3", "Q1", AF8666="FM7", "Q3", AF8666="FM8", "Q3", AF8666="FM9", "Q3", AF8666="FM10", "Q4", AF8666="FM11", "Q4", AF8666="FM12", "Q4")</f>
        <v>Q3</v>
      </c>
    </row>
    <row r="8667" spans="1:33" x14ac:dyDescent="0.25">
      <c r="A8667" s="4">
        <v>102215</v>
      </c>
      <c r="B8667" s="5" t="s">
        <v>20862</v>
      </c>
      <c r="C8667" s="4">
        <v>1</v>
      </c>
      <c r="D8667" s="5" t="s">
        <v>18945</v>
      </c>
      <c r="E8667" s="4" t="s">
        <v>20863</v>
      </c>
      <c r="F8667" s="4" t="s">
        <v>20864</v>
      </c>
      <c r="G8667" s="4" t="s">
        <v>20865</v>
      </c>
      <c r="H8667" s="4" t="e">
        <f>VLOOKUP(Table1[[#This Row],[CountryCode]],#REF!, 2,0)</f>
        <v>#REF!</v>
      </c>
      <c r="I8667" s="4">
        <v>75.793006700000007</v>
      </c>
      <c r="J8667" s="4">
        <v>26.9029402</v>
      </c>
      <c r="K8667" s="4" t="s">
        <v>20866</v>
      </c>
      <c r="L8667" s="4" t="s">
        <v>26</v>
      </c>
      <c r="M8667" s="4" t="s">
        <v>27</v>
      </c>
      <c r="N8667" s="4" t="s">
        <v>27</v>
      </c>
      <c r="O8667" s="4" t="s">
        <v>27</v>
      </c>
      <c r="P8667" s="4" t="s">
        <v>27</v>
      </c>
      <c r="Q8667" s="4">
        <v>4</v>
      </c>
      <c r="R8667" s="4">
        <v>420</v>
      </c>
      <c r="S8667" s="4">
        <v>2300</v>
      </c>
      <c r="T8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7" s="4">
        <v>4.5</v>
      </c>
      <c r="V8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67" s="8" t="s">
        <v>5639</v>
      </c>
      <c r="X8667" s="8">
        <v>41400</v>
      </c>
      <c r="Y8667" s="4" t="str">
        <f t="shared" si="810"/>
        <v>2013</v>
      </c>
      <c r="Z8667" s="4" t="str">
        <f t="shared" si="811"/>
        <v>05</v>
      </c>
      <c r="AA8667" s="4" t="str">
        <f t="shared" si="812"/>
        <v>May</v>
      </c>
      <c r="AB8667" s="4" t="str" cm="1">
        <f t="array" ref="AB8667">_xlfn.IFS(AA8667="September", "Q2", AA8667="August", "Q2", AA8667="July", "Q2", AA8667="April", "Q1", AA8667="May", "Q1", AA8667="June", "Q1", AA8667="October", "Q3", AA8667="November", "Q3", AA8667="December", "Q3", AA8667="January", "Q4", AA8667="February", "Q4", AA8667="March", "Q4")</f>
        <v>Q1</v>
      </c>
      <c r="AC8667" s="4" t="str">
        <f t="shared" si="813"/>
        <v>2013-May</v>
      </c>
      <c r="AD8667" s="4">
        <f t="shared" si="814"/>
        <v>0</v>
      </c>
      <c r="AE8667" s="4" t="str">
        <f t="shared" si="815"/>
        <v>Saturday</v>
      </c>
      <c r="AF8667" s="4" t="str" cm="1">
        <f t="array" ref="AF8667">_xlfn.IFS(AA8667="April", "FM1", AA8667="May", "FM2", AA8667="June", "FM3", AA8667="July", "FM4", AA8667="August", "FM5", AA8667="September", "FM6", AA8667="October", "FM7", AA8667="November", "FM8", AA8667="December", "FM9", AA8667="January", "FM10", AA8667="February", "FM11", AA8667="March", "FM12")</f>
        <v>FM2</v>
      </c>
      <c r="AG8667" s="4" t="str" cm="1">
        <f t="array" ref="AG8667">_xlfn.IFS(AF8667="FM6","Q2", AF8667="FM5", "Q2", AF8667="FM4", "Q2", AF8667="FM1", "Q1", AF8667="FM2", "Q1",AF8667="FM3", "Q1", AF8667="FM7", "Q3", AF8667="FM8", "Q3", AF8667="FM9", "Q3", AF8667="FM10", "Q4", AF8667="FM11", "Q4", AF8667="FM12", "Q4")</f>
        <v>Q1</v>
      </c>
    </row>
    <row r="8668" spans="1:33" x14ac:dyDescent="0.25">
      <c r="A8668" s="4">
        <v>18175334</v>
      </c>
      <c r="B8668" s="5" t="s">
        <v>20867</v>
      </c>
      <c r="C8668" s="4">
        <v>1</v>
      </c>
      <c r="D8668" s="5" t="s">
        <v>16083</v>
      </c>
      <c r="E8668" s="4" t="s">
        <v>20868</v>
      </c>
      <c r="F8668" s="4" t="s">
        <v>17654</v>
      </c>
      <c r="G8668" s="4" t="s">
        <v>17655</v>
      </c>
      <c r="H8668" s="4" t="e">
        <f>VLOOKUP(Table1[[#This Row],[CountryCode]],#REF!, 2,0)</f>
        <v>#REF!</v>
      </c>
      <c r="I8668" s="4">
        <v>77.322368769999997</v>
      </c>
      <c r="J8668" s="4">
        <v>28.569549609999999</v>
      </c>
      <c r="K8668" s="4" t="s">
        <v>14500</v>
      </c>
      <c r="L8668" s="4" t="s">
        <v>26</v>
      </c>
      <c r="M8668" s="4" t="s">
        <v>36</v>
      </c>
      <c r="N8668" s="4" t="s">
        <v>36</v>
      </c>
      <c r="O8668" s="4" t="s">
        <v>27</v>
      </c>
      <c r="P8668" s="4" t="s">
        <v>27</v>
      </c>
      <c r="Q8668" s="4">
        <v>4</v>
      </c>
      <c r="R8668" s="4">
        <v>214</v>
      </c>
      <c r="S8668" s="4">
        <v>2350</v>
      </c>
      <c r="T8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68" s="4">
        <v>3.5</v>
      </c>
      <c r="V8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68" s="8" t="s">
        <v>7346</v>
      </c>
      <c r="X8668" s="8">
        <v>42133</v>
      </c>
      <c r="Y8668" s="4" t="str">
        <f t="shared" si="810"/>
        <v>2015</v>
      </c>
      <c r="Z8668" s="4" t="str">
        <f t="shared" si="811"/>
        <v>05</v>
      </c>
      <c r="AA8668" s="4" t="str">
        <f t="shared" si="812"/>
        <v>May</v>
      </c>
      <c r="AB8668" s="4" t="str" cm="1">
        <f t="array" ref="AB8668">_xlfn.IFS(AA8668="September", "Q2", AA8668="August", "Q2", AA8668="July", "Q2", AA8668="April", "Q1", AA8668="May", "Q1", AA8668="June", "Q1", AA8668="October", "Q3", AA8668="November", "Q3", AA8668="December", "Q3", AA8668="January", "Q4", AA8668="February", "Q4", AA8668="March", "Q4")</f>
        <v>Q1</v>
      </c>
      <c r="AC8668" s="4" t="str">
        <f t="shared" si="813"/>
        <v>2015-May</v>
      </c>
      <c r="AD8668" s="4">
        <f t="shared" si="814"/>
        <v>5</v>
      </c>
      <c r="AE8668" s="4" t="str">
        <f t="shared" si="815"/>
        <v>Thursday</v>
      </c>
      <c r="AF8668" s="4" t="str" cm="1">
        <f t="array" ref="AF8668">_xlfn.IFS(AA8668="April", "FM1", AA8668="May", "FM2", AA8668="June", "FM3", AA8668="July", "FM4", AA8668="August", "FM5", AA8668="September", "FM6", AA8668="October", "FM7", AA8668="November", "FM8", AA8668="December", "FM9", AA8668="January", "FM10", AA8668="February", "FM11", AA8668="March", "FM12")</f>
        <v>FM2</v>
      </c>
      <c r="AG8668" s="4" t="str" cm="1">
        <f t="array" ref="AG8668">_xlfn.IFS(AF8668="FM6","Q2", AF8668="FM5", "Q2", AF8668="FM4", "Q2", AF8668="FM1", "Q1", AF8668="FM2", "Q1",AF8668="FM3", "Q1", AF8668="FM7", "Q3", AF8668="FM8", "Q3", AF8668="FM9", "Q3", AF8668="FM10", "Q4", AF8668="FM11", "Q4", AF8668="FM12", "Q4")</f>
        <v>Q1</v>
      </c>
    </row>
    <row r="8669" spans="1:33" x14ac:dyDescent="0.25">
      <c r="A8669" s="4">
        <v>17284211</v>
      </c>
      <c r="B8669" s="5" t="s">
        <v>20869</v>
      </c>
      <c r="C8669" s="4">
        <v>216</v>
      </c>
      <c r="D8669" s="5" t="s">
        <v>2552</v>
      </c>
      <c r="E8669" s="4" t="s">
        <v>20870</v>
      </c>
      <c r="F8669" s="4" t="s">
        <v>2552</v>
      </c>
      <c r="G8669" s="4" t="s">
        <v>2554</v>
      </c>
      <c r="H8669" s="4" t="e">
        <f>VLOOKUP(Table1[[#This Row],[CountryCode]],#REF!, 2,0)</f>
        <v>#REF!</v>
      </c>
      <c r="I8669" s="4">
        <v>-84.175899999999999</v>
      </c>
      <c r="J8669" s="4">
        <v>31.588200000000001</v>
      </c>
      <c r="K8669" s="4"/>
      <c r="L8669" s="4" t="s">
        <v>695</v>
      </c>
      <c r="M8669" s="4" t="s">
        <v>27</v>
      </c>
      <c r="N8669" s="4" t="s">
        <v>27</v>
      </c>
      <c r="O8669" s="4" t="s">
        <v>27</v>
      </c>
      <c r="P8669" s="4" t="s">
        <v>27</v>
      </c>
      <c r="Q8669" s="4">
        <v>1</v>
      </c>
      <c r="R8669" s="4">
        <v>36</v>
      </c>
      <c r="S8669" s="4">
        <v>0</v>
      </c>
      <c r="T8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69" s="4">
        <v>3.4</v>
      </c>
      <c r="V8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69" s="8" t="s">
        <v>805</v>
      </c>
      <c r="X8669" s="8">
        <v>40658</v>
      </c>
      <c r="Y8669" s="4" t="str">
        <f t="shared" si="810"/>
        <v>2011</v>
      </c>
      <c r="Z8669" s="4" t="str">
        <f t="shared" si="811"/>
        <v>04</v>
      </c>
      <c r="AA8669" s="4" t="str">
        <f t="shared" si="812"/>
        <v>April</v>
      </c>
      <c r="AB8669" s="4" t="str" cm="1">
        <f t="array" ref="AB8669">_xlfn.IFS(AA8669="September", "Q2", AA8669="August", "Q2", AA8669="July", "Q2", AA8669="April", "Q1", AA8669="May", "Q1", AA8669="June", "Q1", AA8669="October", "Q3", AA8669="November", "Q3", AA8669="December", "Q3", AA8669="January", "Q4", AA8669="February", "Q4", AA8669="March", "Q4")</f>
        <v>Q1</v>
      </c>
      <c r="AC8669" s="4" t="str">
        <f t="shared" si="813"/>
        <v>2011-April</v>
      </c>
      <c r="AD8669" s="4">
        <f t="shared" si="814"/>
        <v>0</v>
      </c>
      <c r="AE8669" s="4" t="str">
        <f t="shared" si="815"/>
        <v>Saturday</v>
      </c>
      <c r="AF8669" s="4" t="str" cm="1">
        <f t="array" ref="AF8669">_xlfn.IFS(AA8669="April", "FM1", AA8669="May", "FM2", AA8669="June", "FM3", AA8669="July", "FM4", AA8669="August", "FM5", AA8669="September", "FM6", AA8669="October", "FM7", AA8669="November", "FM8", AA8669="December", "FM9", AA8669="January", "FM10", AA8669="February", "FM11", AA8669="March", "FM12")</f>
        <v>FM1</v>
      </c>
      <c r="AG8669" s="4" t="str" cm="1">
        <f t="array" ref="AG8669">_xlfn.IFS(AF8669="FM6","Q2", AF8669="FM5", "Q2", AF8669="FM4", "Q2", AF8669="FM1", "Q1", AF8669="FM2", "Q1",AF8669="FM3", "Q1", AF8669="FM7", "Q3", AF8669="FM8", "Q3", AF8669="FM9", "Q3", AF8669="FM10", "Q4", AF8669="FM11", "Q4", AF8669="FM12", "Q4")</f>
        <v>Q1</v>
      </c>
    </row>
    <row r="8670" spans="1:33" x14ac:dyDescent="0.25">
      <c r="A8670" s="4">
        <v>17064266</v>
      </c>
      <c r="B8670" s="5" t="s">
        <v>20871</v>
      </c>
      <c r="C8670" s="4">
        <v>216</v>
      </c>
      <c r="D8670" s="5" t="s">
        <v>690</v>
      </c>
      <c r="E8670" s="4" t="s">
        <v>20872</v>
      </c>
      <c r="F8670" s="4" t="s">
        <v>20873</v>
      </c>
      <c r="G8670" s="4" t="s">
        <v>20874</v>
      </c>
      <c r="H8670" s="4" t="e">
        <f>VLOOKUP(Table1[[#This Row],[CountryCode]],#REF!, 2,0)</f>
        <v>#REF!</v>
      </c>
      <c r="I8670" s="4">
        <v>-81.364346999999995</v>
      </c>
      <c r="J8670" s="4">
        <v>28.560504999999999</v>
      </c>
      <c r="K8670" s="4" t="s">
        <v>5580</v>
      </c>
      <c r="L8670" s="4" t="s">
        <v>695</v>
      </c>
      <c r="M8670" s="4" t="s">
        <v>27</v>
      </c>
      <c r="N8670" s="4" t="s">
        <v>27</v>
      </c>
      <c r="O8670" s="4" t="s">
        <v>27</v>
      </c>
      <c r="P8670" s="4" t="s">
        <v>27</v>
      </c>
      <c r="Q8670" s="4">
        <v>3</v>
      </c>
      <c r="R8670" s="4">
        <v>1293</v>
      </c>
      <c r="S8670" s="4">
        <v>35</v>
      </c>
      <c r="T8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0" s="4">
        <v>4.5999999999999996</v>
      </c>
      <c r="V8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70" s="8" t="s">
        <v>11502</v>
      </c>
      <c r="X8670" s="8">
        <v>42839</v>
      </c>
      <c r="Y8670" s="4" t="str">
        <f t="shared" si="810"/>
        <v>2017</v>
      </c>
      <c r="Z8670" s="4" t="str">
        <f t="shared" si="811"/>
        <v>04</v>
      </c>
      <c r="AA8670" s="4" t="str">
        <f t="shared" si="812"/>
        <v>April</v>
      </c>
      <c r="AB8670" s="4" t="str" cm="1">
        <f t="array" ref="AB8670">_xlfn.IFS(AA8670="September", "Q2", AA8670="August", "Q2", AA8670="July", "Q2", AA8670="April", "Q1", AA8670="May", "Q1", AA8670="June", "Q1", AA8670="October", "Q3", AA8670="November", "Q3", AA8670="December", "Q3", AA8670="January", "Q4", AA8670="February", "Q4", AA8670="March", "Q4")</f>
        <v>Q1</v>
      </c>
      <c r="AC8670" s="4" t="str">
        <f t="shared" si="813"/>
        <v>2017-April</v>
      </c>
      <c r="AD8670" s="4">
        <f t="shared" si="814"/>
        <v>4</v>
      </c>
      <c r="AE8670" s="4" t="str">
        <f t="shared" si="815"/>
        <v>Wednesday</v>
      </c>
      <c r="AF8670" s="4" t="str" cm="1">
        <f t="array" ref="AF8670">_xlfn.IFS(AA8670="April", "FM1", AA8670="May", "FM2", AA8670="June", "FM3", AA8670="July", "FM4", AA8670="August", "FM5", AA8670="September", "FM6", AA8670="October", "FM7", AA8670="November", "FM8", AA8670="December", "FM9", AA8670="January", "FM10", AA8670="February", "FM11", AA8670="March", "FM12")</f>
        <v>FM1</v>
      </c>
      <c r="AG8670" s="4" t="str" cm="1">
        <f t="array" ref="AG8670">_xlfn.IFS(AF8670="FM6","Q2", AF8670="FM5", "Q2", AF8670="FM4", "Q2", AF8670="FM1", "Q1", AF8670="FM2", "Q1",AF8670="FM3", "Q1", AF8670="FM7", "Q3", AF8670="FM8", "Q3", AF8670="FM9", "Q3", AF8670="FM10", "Q4", AF8670="FM11", "Q4", AF8670="FM12", "Q4")</f>
        <v>Q1</v>
      </c>
    </row>
    <row r="8671" spans="1:33" x14ac:dyDescent="0.25">
      <c r="A8671" s="4">
        <v>307330</v>
      </c>
      <c r="B8671" s="5" t="s">
        <v>20875</v>
      </c>
      <c r="C8671" s="4">
        <v>1</v>
      </c>
      <c r="D8671" s="5" t="s">
        <v>21</v>
      </c>
      <c r="E8671" s="4" t="s">
        <v>20876</v>
      </c>
      <c r="F8671" s="4" t="s">
        <v>2368</v>
      </c>
      <c r="G8671" s="4" t="s">
        <v>2369</v>
      </c>
      <c r="H8671" s="4" t="e">
        <f>VLOOKUP(Table1[[#This Row],[CountryCode]],#REF!, 2,0)</f>
        <v>#REF!</v>
      </c>
      <c r="I8671" s="4">
        <v>77.194158999999999</v>
      </c>
      <c r="J8671" s="4">
        <v>28.554131399999999</v>
      </c>
      <c r="K8671" s="4" t="s">
        <v>3750</v>
      </c>
      <c r="L8671" s="4" t="s">
        <v>26</v>
      </c>
      <c r="M8671" s="4" t="s">
        <v>27</v>
      </c>
      <c r="N8671" s="4" t="s">
        <v>27</v>
      </c>
      <c r="O8671" s="4" t="s">
        <v>27</v>
      </c>
      <c r="P8671" s="4" t="s">
        <v>27</v>
      </c>
      <c r="Q8671" s="4">
        <v>4</v>
      </c>
      <c r="R8671" s="4">
        <v>884</v>
      </c>
      <c r="S8671" s="4">
        <v>2400</v>
      </c>
      <c r="T8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71" s="4">
        <v>3.5</v>
      </c>
      <c r="V8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71" s="8" t="s">
        <v>8952</v>
      </c>
      <c r="X8671" s="8">
        <v>41703</v>
      </c>
      <c r="Y8671" s="4" t="str">
        <f t="shared" si="810"/>
        <v>2014</v>
      </c>
      <c r="Z8671" s="4" t="str">
        <f t="shared" si="811"/>
        <v>03</v>
      </c>
      <c r="AA8671" s="4" t="str">
        <f t="shared" si="812"/>
        <v>March</v>
      </c>
      <c r="AB8671" s="4" t="str" cm="1">
        <f t="array" ref="AB8671">_xlfn.IFS(AA8671="September", "Q2", AA8671="August", "Q2", AA8671="July", "Q2", AA8671="April", "Q1", AA8671="May", "Q1", AA8671="June", "Q1", AA8671="October", "Q3", AA8671="November", "Q3", AA8671="December", "Q3", AA8671="January", "Q4", AA8671="February", "Q4", AA8671="March", "Q4")</f>
        <v>Q4</v>
      </c>
      <c r="AC8671" s="4" t="str">
        <f t="shared" si="813"/>
        <v>2014-March</v>
      </c>
      <c r="AD8671" s="4">
        <f t="shared" si="814"/>
        <v>2</v>
      </c>
      <c r="AE8671" s="4" t="str">
        <f t="shared" si="815"/>
        <v>Monday</v>
      </c>
      <c r="AF8671" s="4" t="str" cm="1">
        <f t="array" ref="AF8671">_xlfn.IFS(AA8671="April", "FM1", AA8671="May", "FM2", AA8671="June", "FM3", AA8671="July", "FM4", AA8671="August", "FM5", AA8671="September", "FM6", AA8671="October", "FM7", AA8671="November", "FM8", AA8671="December", "FM9", AA8671="January", "FM10", AA8671="February", "FM11", AA8671="March", "FM12")</f>
        <v>FM12</v>
      </c>
      <c r="AG8671" s="4" t="str" cm="1">
        <f t="array" ref="AG8671">_xlfn.IFS(AF8671="FM6","Q2", AF8671="FM5", "Q2", AF8671="FM4", "Q2", AF8671="FM1", "Q1", AF8671="FM2", "Q1",AF8671="FM3", "Q1", AF8671="FM7", "Q3", AF8671="FM8", "Q3", AF8671="FM9", "Q3", AF8671="FM10", "Q4", AF8671="FM11", "Q4", AF8671="FM12", "Q4")</f>
        <v>Q4</v>
      </c>
    </row>
    <row r="8672" spans="1:33" x14ac:dyDescent="0.25">
      <c r="A8672" s="4">
        <v>17061205</v>
      </c>
      <c r="B8672" s="5" t="s">
        <v>20877</v>
      </c>
      <c r="C8672" s="4">
        <v>216</v>
      </c>
      <c r="D8672" s="5" t="s">
        <v>690</v>
      </c>
      <c r="E8672" s="4" t="s">
        <v>20878</v>
      </c>
      <c r="F8672" s="4" t="s">
        <v>20879</v>
      </c>
      <c r="G8672" s="4" t="s">
        <v>20880</v>
      </c>
      <c r="H8672" s="4" t="e">
        <f>VLOOKUP(Table1[[#This Row],[CountryCode]],#REF!, 2,0)</f>
        <v>#REF!</v>
      </c>
      <c r="I8672" s="4">
        <v>-81.522987000000001</v>
      </c>
      <c r="J8672" s="4">
        <v>28.527591999999999</v>
      </c>
      <c r="K8672" s="4" t="s">
        <v>20881</v>
      </c>
      <c r="L8672" s="4" t="s">
        <v>695</v>
      </c>
      <c r="M8672" s="4" t="s">
        <v>27</v>
      </c>
      <c r="N8672" s="4" t="s">
        <v>27</v>
      </c>
      <c r="O8672" s="4" t="s">
        <v>27</v>
      </c>
      <c r="P8672" s="4" t="s">
        <v>27</v>
      </c>
      <c r="Q8672" s="4">
        <v>3</v>
      </c>
      <c r="R8672" s="4">
        <v>1252</v>
      </c>
      <c r="S8672" s="4">
        <v>35</v>
      </c>
      <c r="T8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2" s="4">
        <v>4.9000000000000004</v>
      </c>
      <c r="V8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72" s="8" t="s">
        <v>8890</v>
      </c>
      <c r="X8672" s="8">
        <v>41004</v>
      </c>
      <c r="Y8672" s="4" t="str">
        <f t="shared" si="810"/>
        <v>2012</v>
      </c>
      <c r="Z8672" s="4" t="str">
        <f t="shared" si="811"/>
        <v>04</v>
      </c>
      <c r="AA8672" s="4" t="str">
        <f t="shared" si="812"/>
        <v>April</v>
      </c>
      <c r="AB8672" s="4" t="str" cm="1">
        <f t="array" ref="AB8672">_xlfn.IFS(AA8672="September", "Q2", AA8672="August", "Q2", AA8672="July", "Q2", AA8672="April", "Q1", AA8672="May", "Q1", AA8672="June", "Q1", AA8672="October", "Q3", AA8672="November", "Q3", AA8672="December", "Q3", AA8672="January", "Q4", AA8672="February", "Q4", AA8672="March", "Q4")</f>
        <v>Q1</v>
      </c>
      <c r="AC8672" s="4" t="str">
        <f t="shared" si="813"/>
        <v>2012-April</v>
      </c>
      <c r="AD8672" s="4">
        <f t="shared" si="814"/>
        <v>3</v>
      </c>
      <c r="AE8672" s="4" t="str">
        <f t="shared" si="815"/>
        <v>Tuesday</v>
      </c>
      <c r="AF8672" s="4" t="str" cm="1">
        <f t="array" ref="AF8672">_xlfn.IFS(AA8672="April", "FM1", AA8672="May", "FM2", AA8672="June", "FM3", AA8672="July", "FM4", AA8672="August", "FM5", AA8672="September", "FM6", AA8672="October", "FM7", AA8672="November", "FM8", AA8672="December", "FM9", AA8672="January", "FM10", AA8672="February", "FM11", AA8672="March", "FM12")</f>
        <v>FM1</v>
      </c>
      <c r="AG8672" s="4" t="str" cm="1">
        <f t="array" ref="AG8672">_xlfn.IFS(AF8672="FM6","Q2", AF8672="FM5", "Q2", AF8672="FM4", "Q2", AF8672="FM1", "Q1", AF8672="FM2", "Q1",AF8672="FM3", "Q1", AF8672="FM7", "Q3", AF8672="FM8", "Q3", AF8672="FM9", "Q3", AF8672="FM10", "Q4", AF8672="FM11", "Q4", AF8672="FM12", "Q4")</f>
        <v>Q1</v>
      </c>
    </row>
    <row r="8673" spans="1:33" x14ac:dyDescent="0.25">
      <c r="A8673" s="4">
        <v>17330155</v>
      </c>
      <c r="B8673" s="5" t="s">
        <v>20882</v>
      </c>
      <c r="C8673" s="4">
        <v>216</v>
      </c>
      <c r="D8673" s="5" t="s">
        <v>20883</v>
      </c>
      <c r="E8673" s="4" t="s">
        <v>20884</v>
      </c>
      <c r="F8673" s="4" t="s">
        <v>20883</v>
      </c>
      <c r="G8673" s="4" t="s">
        <v>20885</v>
      </c>
      <c r="H8673" s="4" t="e">
        <f>VLOOKUP(Table1[[#This Row],[CountryCode]],#REF!, 2,0)</f>
        <v>#REF!</v>
      </c>
      <c r="I8673" s="4">
        <v>-84.942700000000002</v>
      </c>
      <c r="J8673" s="4">
        <v>32.481000000000002</v>
      </c>
      <c r="K8673" s="4" t="s">
        <v>2916</v>
      </c>
      <c r="L8673" s="4" t="s">
        <v>695</v>
      </c>
      <c r="M8673" s="4" t="s">
        <v>27</v>
      </c>
      <c r="N8673" s="4" t="s">
        <v>27</v>
      </c>
      <c r="O8673" s="4" t="s">
        <v>27</v>
      </c>
      <c r="P8673" s="4" t="s">
        <v>27</v>
      </c>
      <c r="Q8673" s="4">
        <v>1</v>
      </c>
      <c r="R8673" s="4">
        <v>170</v>
      </c>
      <c r="S8673" s="4">
        <v>0</v>
      </c>
      <c r="T8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3" s="4">
        <v>4</v>
      </c>
      <c r="V8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73" s="8" t="s">
        <v>7400</v>
      </c>
      <c r="X8673" s="8">
        <v>40994</v>
      </c>
      <c r="Y8673" s="4" t="str">
        <f t="shared" si="810"/>
        <v>2012</v>
      </c>
      <c r="Z8673" s="4" t="str">
        <f t="shared" si="811"/>
        <v>03</v>
      </c>
      <c r="AA8673" s="4" t="str">
        <f t="shared" si="812"/>
        <v>March</v>
      </c>
      <c r="AB8673" s="4" t="str" cm="1">
        <f t="array" ref="AB8673">_xlfn.IFS(AA8673="September", "Q2", AA8673="August", "Q2", AA8673="July", "Q2", AA8673="April", "Q1", AA8673="May", "Q1", AA8673="June", "Q1", AA8673="October", "Q3", AA8673="November", "Q3", AA8673="December", "Q3", AA8673="January", "Q4", AA8673="February", "Q4", AA8673="March", "Q4")</f>
        <v>Q4</v>
      </c>
      <c r="AC8673" s="4" t="str">
        <f t="shared" si="813"/>
        <v>2012-March</v>
      </c>
      <c r="AD8673" s="4">
        <f t="shared" si="814"/>
        <v>0</v>
      </c>
      <c r="AE8673" s="4" t="str">
        <f t="shared" si="815"/>
        <v>Saturday</v>
      </c>
      <c r="AF8673" s="4" t="str" cm="1">
        <f t="array" ref="AF8673">_xlfn.IFS(AA8673="April", "FM1", AA8673="May", "FM2", AA8673="June", "FM3", AA8673="July", "FM4", AA8673="August", "FM5", AA8673="September", "FM6", AA8673="October", "FM7", AA8673="November", "FM8", AA8673="December", "FM9", AA8673="January", "FM10", AA8673="February", "FM11", AA8673="March", "FM12")</f>
        <v>FM12</v>
      </c>
      <c r="AG8673" s="4" t="str" cm="1">
        <f t="array" ref="AG8673">_xlfn.IFS(AF8673="FM6","Q2", AF8673="FM5", "Q2", AF8673="FM4", "Q2", AF8673="FM1", "Q1", AF8673="FM2", "Q1",AF8673="FM3", "Q1", AF8673="FM7", "Q3", AF8673="FM8", "Q3", AF8673="FM9", "Q3", AF8673="FM10", "Q4", AF8673="FM11", "Q4", AF8673="FM12", "Q4")</f>
        <v>Q4</v>
      </c>
    </row>
    <row r="8674" spans="1:33" x14ac:dyDescent="0.25">
      <c r="A8674" s="4">
        <v>17582499</v>
      </c>
      <c r="B8674" s="5" t="s">
        <v>20886</v>
      </c>
      <c r="C8674" s="4">
        <v>216</v>
      </c>
      <c r="D8674" s="5" t="s">
        <v>20839</v>
      </c>
      <c r="E8674" s="4" t="s">
        <v>20887</v>
      </c>
      <c r="F8674" s="4" t="s">
        <v>20888</v>
      </c>
      <c r="G8674" s="4" t="s">
        <v>20889</v>
      </c>
      <c r="H8674" s="4" t="e">
        <f>VLOOKUP(Table1[[#This Row],[CountryCode]],#REF!, 2,0)</f>
        <v>#REF!</v>
      </c>
      <c r="I8674" s="4">
        <v>-112.0127</v>
      </c>
      <c r="J8674" s="4">
        <v>42.619199999999999</v>
      </c>
      <c r="K8674" s="4" t="s">
        <v>20890</v>
      </c>
      <c r="L8674" s="4" t="s">
        <v>695</v>
      </c>
      <c r="M8674" s="4" t="s">
        <v>27</v>
      </c>
      <c r="N8674" s="4" t="s">
        <v>27</v>
      </c>
      <c r="O8674" s="4" t="s">
        <v>27</v>
      </c>
      <c r="P8674" s="4" t="s">
        <v>27</v>
      </c>
      <c r="Q8674" s="4">
        <v>1</v>
      </c>
      <c r="R8674" s="4">
        <v>59</v>
      </c>
      <c r="S8674" s="4">
        <v>0</v>
      </c>
      <c r="T8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4" s="4">
        <v>3.6</v>
      </c>
      <c r="V8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74" s="8" t="s">
        <v>4703</v>
      </c>
      <c r="X8674" s="8">
        <v>42809</v>
      </c>
      <c r="Y8674" s="4" t="str">
        <f t="shared" si="810"/>
        <v>2017</v>
      </c>
      <c r="Z8674" s="4" t="str">
        <f t="shared" si="811"/>
        <v>03</v>
      </c>
      <c r="AA8674" s="4" t="str">
        <f t="shared" si="812"/>
        <v>March</v>
      </c>
      <c r="AB8674" s="4" t="str" cm="1">
        <f t="array" ref="AB8674">_xlfn.IFS(AA8674="September", "Q2", AA8674="August", "Q2", AA8674="July", "Q2", AA8674="April", "Q1", AA8674="May", "Q1", AA8674="June", "Q1", AA8674="October", "Q3", AA8674="November", "Q3", AA8674="December", "Q3", AA8674="January", "Q4", AA8674="February", "Q4", AA8674="March", "Q4")</f>
        <v>Q4</v>
      </c>
      <c r="AC8674" s="4" t="str">
        <f t="shared" si="813"/>
        <v>2017-March</v>
      </c>
      <c r="AD8674" s="4">
        <f t="shared" si="814"/>
        <v>2</v>
      </c>
      <c r="AE8674" s="4" t="str">
        <f t="shared" si="815"/>
        <v>Monday</v>
      </c>
      <c r="AF8674" s="4" t="str" cm="1">
        <f t="array" ref="AF8674">_xlfn.IFS(AA8674="April", "FM1", AA8674="May", "FM2", AA8674="June", "FM3", AA8674="July", "FM4", AA8674="August", "FM5", AA8674="September", "FM6", AA8674="October", "FM7", AA8674="November", "FM8", AA8674="December", "FM9", AA8674="January", "FM10", AA8674="February", "FM11", AA8674="March", "FM12")</f>
        <v>FM12</v>
      </c>
      <c r="AG8674" s="4" t="str" cm="1">
        <f t="array" ref="AG8674">_xlfn.IFS(AF8674="FM6","Q2", AF8674="FM5", "Q2", AF8674="FM4", "Q2", AF8674="FM1", "Q1", AF8674="FM2", "Q1",AF8674="FM3", "Q1", AF8674="FM7", "Q3", AF8674="FM8", "Q3", AF8674="FM9", "Q3", AF8674="FM10", "Q4", AF8674="FM11", "Q4", AF8674="FM12", "Q4")</f>
        <v>Q4</v>
      </c>
    </row>
    <row r="8675" spans="1:33" x14ac:dyDescent="0.25">
      <c r="A8675" s="4">
        <v>18359296</v>
      </c>
      <c r="B8675" s="5" t="s">
        <v>19478</v>
      </c>
      <c r="C8675" s="4">
        <v>1</v>
      </c>
      <c r="D8675" s="5" t="s">
        <v>21</v>
      </c>
      <c r="E8675" s="4" t="s">
        <v>20891</v>
      </c>
      <c r="F8675" s="4" t="s">
        <v>1023</v>
      </c>
      <c r="G8675" s="4" t="s">
        <v>1024</v>
      </c>
      <c r="H8675" s="4" t="e">
        <f>VLOOKUP(Table1[[#This Row],[CountryCode]],#REF!, 2,0)</f>
        <v>#REF!</v>
      </c>
      <c r="I8675" s="4">
        <v>77.1375058</v>
      </c>
      <c r="J8675" s="4">
        <v>28.712759599999998</v>
      </c>
      <c r="K8675" s="4" t="s">
        <v>677</v>
      </c>
      <c r="L8675" s="4" t="s">
        <v>26</v>
      </c>
      <c r="M8675" s="4" t="s">
        <v>36</v>
      </c>
      <c r="N8675" s="4" t="s">
        <v>27</v>
      </c>
      <c r="O8675" s="4" t="s">
        <v>27</v>
      </c>
      <c r="P8675" s="4" t="s">
        <v>27</v>
      </c>
      <c r="Q8675" s="4">
        <v>4</v>
      </c>
      <c r="R8675" s="4">
        <v>11</v>
      </c>
      <c r="S8675" s="4">
        <v>2400</v>
      </c>
      <c r="T8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75" s="4">
        <v>3.2</v>
      </c>
      <c r="V8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75" s="8" t="s">
        <v>10736</v>
      </c>
      <c r="X8675" s="8">
        <v>40879</v>
      </c>
      <c r="Y8675" s="4" t="str">
        <f t="shared" si="810"/>
        <v>2011</v>
      </c>
      <c r="Z8675" s="4" t="str">
        <f t="shared" si="811"/>
        <v>12</v>
      </c>
      <c r="AA8675" s="4" t="str">
        <f t="shared" si="812"/>
        <v>December</v>
      </c>
      <c r="AB8675" s="4" t="str" cm="1">
        <f t="array" ref="AB8675">_xlfn.IFS(AA8675="September", "Q2", AA8675="August", "Q2", AA8675="July", "Q2", AA8675="April", "Q1", AA8675="May", "Q1", AA8675="June", "Q1", AA8675="October", "Q3", AA8675="November", "Q3", AA8675="December", "Q3", AA8675="January", "Q4", AA8675="February", "Q4", AA8675="March", "Q4")</f>
        <v>Q3</v>
      </c>
      <c r="AC8675" s="4" t="str">
        <f t="shared" si="813"/>
        <v>2011-December</v>
      </c>
      <c r="AD8675" s="4">
        <f t="shared" si="814"/>
        <v>4</v>
      </c>
      <c r="AE8675" s="4" t="str">
        <f t="shared" si="815"/>
        <v>Wednesday</v>
      </c>
      <c r="AF8675" s="4" t="str" cm="1">
        <f t="array" ref="AF8675">_xlfn.IFS(AA8675="April", "FM1", AA8675="May", "FM2", AA8675="June", "FM3", AA8675="July", "FM4", AA8675="August", "FM5", AA8675="September", "FM6", AA8675="October", "FM7", AA8675="November", "FM8", AA8675="December", "FM9", AA8675="January", "FM10", AA8675="February", "FM11", AA8675="March", "FM12")</f>
        <v>FM9</v>
      </c>
      <c r="AG8675" s="4" t="str" cm="1">
        <f t="array" ref="AG8675">_xlfn.IFS(AF8675="FM6","Q2", AF8675="FM5", "Q2", AF8675="FM4", "Q2", AF8675="FM1", "Q1", AF8675="FM2", "Q1",AF8675="FM3", "Q1", AF8675="FM7", "Q3", AF8675="FM8", "Q3", AF8675="FM9", "Q3", AF8675="FM10", "Q4", AF8675="FM11", "Q4", AF8675="FM12", "Q4")</f>
        <v>Q3</v>
      </c>
    </row>
    <row r="8676" spans="1:33" x14ac:dyDescent="0.25">
      <c r="A8676" s="4">
        <v>929</v>
      </c>
      <c r="B8676" s="5" t="s">
        <v>5362</v>
      </c>
      <c r="C8676" s="4">
        <v>1</v>
      </c>
      <c r="D8676" s="5" t="s">
        <v>21</v>
      </c>
      <c r="E8676" s="4" t="s">
        <v>9257</v>
      </c>
      <c r="F8676" s="4" t="s">
        <v>3050</v>
      </c>
      <c r="G8676" s="4" t="s">
        <v>3051</v>
      </c>
      <c r="H8676" s="4" t="e">
        <f>VLOOKUP(Table1[[#This Row],[CountryCode]],#REF!, 2,0)</f>
        <v>#REF!</v>
      </c>
      <c r="I8676" s="4">
        <v>77.268938160000005</v>
      </c>
      <c r="J8676" s="4">
        <v>28.562537590000002</v>
      </c>
      <c r="K8676" s="4" t="s">
        <v>20892</v>
      </c>
      <c r="L8676" s="4" t="s">
        <v>26</v>
      </c>
      <c r="M8676" s="4" t="s">
        <v>36</v>
      </c>
      <c r="N8676" s="4" t="s">
        <v>36</v>
      </c>
      <c r="O8676" s="4" t="s">
        <v>27</v>
      </c>
      <c r="P8676" s="4" t="s">
        <v>27</v>
      </c>
      <c r="Q8676" s="4">
        <v>4</v>
      </c>
      <c r="R8676" s="4">
        <v>886</v>
      </c>
      <c r="S8676" s="4">
        <v>2400</v>
      </c>
      <c r="T8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76" s="4">
        <v>3.9</v>
      </c>
      <c r="V8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76" s="8" t="s">
        <v>1863</v>
      </c>
      <c r="X8676" s="8">
        <v>43381</v>
      </c>
      <c r="Y8676" s="4" t="str">
        <f t="shared" si="810"/>
        <v>2018</v>
      </c>
      <c r="Z8676" s="4" t="str">
        <f t="shared" si="811"/>
        <v>10</v>
      </c>
      <c r="AA8676" s="4" t="str">
        <f t="shared" si="812"/>
        <v>October</v>
      </c>
      <c r="AB8676" s="4" t="str" cm="1">
        <f t="array" ref="AB8676">_xlfn.IFS(AA8676="September", "Q2", AA8676="August", "Q2", AA8676="July", "Q2", AA8676="April", "Q1", AA8676="May", "Q1", AA8676="June", "Q1", AA8676="October", "Q3", AA8676="November", "Q3", AA8676="December", "Q3", AA8676="January", "Q4", AA8676="February", "Q4", AA8676="March", "Q4")</f>
        <v>Q3</v>
      </c>
      <c r="AC8676" s="4" t="str">
        <f t="shared" si="813"/>
        <v>2018-October</v>
      </c>
      <c r="AD8676" s="4">
        <f t="shared" si="814"/>
        <v>0</v>
      </c>
      <c r="AE8676" s="4" t="str">
        <f t="shared" si="815"/>
        <v>Saturday</v>
      </c>
      <c r="AF8676" s="4" t="str" cm="1">
        <f t="array" ref="AF8676">_xlfn.IFS(AA8676="April", "FM1", AA8676="May", "FM2", AA8676="June", "FM3", AA8676="July", "FM4", AA8676="August", "FM5", AA8676="September", "FM6", AA8676="October", "FM7", AA8676="November", "FM8", AA8676="December", "FM9", AA8676="January", "FM10", AA8676="February", "FM11", AA8676="March", "FM12")</f>
        <v>FM7</v>
      </c>
      <c r="AG8676" s="4" t="str" cm="1">
        <f t="array" ref="AG8676">_xlfn.IFS(AF8676="FM6","Q2", AF8676="FM5", "Q2", AF8676="FM4", "Q2", AF8676="FM1", "Q1", AF8676="FM2", "Q1",AF8676="FM3", "Q1", AF8676="FM7", "Q3", AF8676="FM8", "Q3", AF8676="FM9", "Q3", AF8676="FM10", "Q4", AF8676="FM11", "Q4", AF8676="FM12", "Q4")</f>
        <v>Q3</v>
      </c>
    </row>
    <row r="8677" spans="1:33" x14ac:dyDescent="0.25">
      <c r="A8677" s="4">
        <v>17057397</v>
      </c>
      <c r="B8677" s="5" t="s">
        <v>20893</v>
      </c>
      <c r="C8677" s="4">
        <v>216</v>
      </c>
      <c r="D8677" s="5" t="s">
        <v>690</v>
      </c>
      <c r="E8677" s="4" t="s">
        <v>20894</v>
      </c>
      <c r="F8677" s="4" t="s">
        <v>20895</v>
      </c>
      <c r="G8677" s="4" t="s">
        <v>20896</v>
      </c>
      <c r="H8677" s="4" t="e">
        <f>VLOOKUP(Table1[[#This Row],[CountryCode]],#REF!, 2,0)</f>
        <v>#REF!</v>
      </c>
      <c r="I8677" s="4">
        <v>-81.585226000000006</v>
      </c>
      <c r="J8677" s="4">
        <v>28.405436999999999</v>
      </c>
      <c r="K8677" s="4" t="s">
        <v>20897</v>
      </c>
      <c r="L8677" s="4" t="s">
        <v>695</v>
      </c>
      <c r="M8677" s="4" t="s">
        <v>27</v>
      </c>
      <c r="N8677" s="4" t="s">
        <v>27</v>
      </c>
      <c r="O8677" s="4" t="s">
        <v>27</v>
      </c>
      <c r="P8677" s="4" t="s">
        <v>27</v>
      </c>
      <c r="Q8677" s="4">
        <v>3</v>
      </c>
      <c r="R8677" s="4">
        <v>1151</v>
      </c>
      <c r="S8677" s="4">
        <v>45</v>
      </c>
      <c r="T8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7" s="4">
        <v>4.5</v>
      </c>
      <c r="V8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77" s="8" t="s">
        <v>20898</v>
      </c>
      <c r="X8677" s="8">
        <v>42415</v>
      </c>
      <c r="Y8677" s="4" t="str">
        <f t="shared" si="810"/>
        <v>2016</v>
      </c>
      <c r="Z8677" s="4" t="str">
        <f t="shared" si="811"/>
        <v>02</v>
      </c>
      <c r="AA8677" s="4" t="str">
        <f t="shared" si="812"/>
        <v>February</v>
      </c>
      <c r="AB8677" s="4" t="str" cm="1">
        <f t="array" ref="AB8677">_xlfn.IFS(AA8677="September", "Q2", AA8677="August", "Q2", AA8677="July", "Q2", AA8677="April", "Q1", AA8677="May", "Q1", AA8677="June", "Q1", AA8677="October", "Q3", AA8677="November", "Q3", AA8677="December", "Q3", AA8677="January", "Q4", AA8677="February", "Q4", AA8677="March", "Q4")</f>
        <v>Q4</v>
      </c>
      <c r="AC8677" s="4" t="str">
        <f t="shared" si="813"/>
        <v>2016-February</v>
      </c>
      <c r="AD8677" s="4">
        <f t="shared" si="814"/>
        <v>0</v>
      </c>
      <c r="AE8677" s="4" t="str">
        <f t="shared" si="815"/>
        <v>Saturday</v>
      </c>
      <c r="AF8677" s="4" t="str" cm="1">
        <f t="array" ref="AF8677">_xlfn.IFS(AA8677="April", "FM1", AA8677="May", "FM2", AA8677="June", "FM3", AA8677="July", "FM4", AA8677="August", "FM5", AA8677="September", "FM6", AA8677="October", "FM7", AA8677="November", "FM8", AA8677="December", "FM9", AA8677="January", "FM10", AA8677="February", "FM11", AA8677="March", "FM12")</f>
        <v>FM11</v>
      </c>
      <c r="AG8677" s="4" t="str" cm="1">
        <f t="array" ref="AG8677">_xlfn.IFS(AF8677="FM6","Q2", AF8677="FM5", "Q2", AF8677="FM4", "Q2", AF8677="FM1", "Q1", AF8677="FM2", "Q1",AF8677="FM3", "Q1", AF8677="FM7", "Q3", AF8677="FM8", "Q3", AF8677="FM9", "Q3", AF8677="FM10", "Q4", AF8677="FM11", "Q4", AF8677="FM12", "Q4")</f>
        <v>Q4</v>
      </c>
    </row>
    <row r="8678" spans="1:33" x14ac:dyDescent="0.25">
      <c r="A8678" s="4">
        <v>3393</v>
      </c>
      <c r="B8678" s="5" t="s">
        <v>20899</v>
      </c>
      <c r="C8678" s="4">
        <v>1</v>
      </c>
      <c r="D8678" s="5" t="s">
        <v>21</v>
      </c>
      <c r="E8678" s="4" t="s">
        <v>20900</v>
      </c>
      <c r="F8678" s="4" t="s">
        <v>892</v>
      </c>
      <c r="G8678" s="4" t="s">
        <v>893</v>
      </c>
      <c r="H8678" s="4" t="e">
        <f>VLOOKUP(Table1[[#This Row],[CountryCode]],#REF!, 2,0)</f>
        <v>#REF!</v>
      </c>
      <c r="I8678" s="4">
        <v>77.22263787</v>
      </c>
      <c r="J8678" s="4">
        <v>28.62845265</v>
      </c>
      <c r="K8678" s="4" t="s">
        <v>992</v>
      </c>
      <c r="L8678" s="4" t="s">
        <v>26</v>
      </c>
      <c r="M8678" s="4" t="s">
        <v>27</v>
      </c>
      <c r="N8678" s="4" t="s">
        <v>27</v>
      </c>
      <c r="O8678" s="4" t="s">
        <v>27</v>
      </c>
      <c r="P8678" s="4" t="s">
        <v>27</v>
      </c>
      <c r="Q8678" s="4">
        <v>4</v>
      </c>
      <c r="R8678" s="4">
        <v>2689</v>
      </c>
      <c r="S8678" s="4">
        <v>2400</v>
      </c>
      <c r="T8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78" s="4">
        <v>3.8</v>
      </c>
      <c r="V8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78" s="8" t="s">
        <v>1088</v>
      </c>
      <c r="X8678" s="8">
        <v>41828</v>
      </c>
      <c r="Y8678" s="4" t="str">
        <f t="shared" si="810"/>
        <v>2014</v>
      </c>
      <c r="Z8678" s="4" t="str">
        <f t="shared" si="811"/>
        <v>07</v>
      </c>
      <c r="AA8678" s="4" t="str">
        <f t="shared" si="812"/>
        <v>July</v>
      </c>
      <c r="AB8678" s="4" t="str" cm="1">
        <f t="array" ref="AB8678">_xlfn.IFS(AA8678="September", "Q2", AA8678="August", "Q2", AA8678="July", "Q2", AA8678="April", "Q1", AA8678="May", "Q1", AA8678="June", "Q1", AA8678="October", "Q3", AA8678="November", "Q3", AA8678="December", "Q3", AA8678="January", "Q4", AA8678="February", "Q4", AA8678="March", "Q4")</f>
        <v>Q2</v>
      </c>
      <c r="AC8678" s="4" t="str">
        <f t="shared" si="813"/>
        <v>2014-July</v>
      </c>
      <c r="AD8678" s="4">
        <f t="shared" si="814"/>
        <v>1</v>
      </c>
      <c r="AE8678" s="4" t="str">
        <f t="shared" si="815"/>
        <v>Sunday</v>
      </c>
      <c r="AF8678" s="4" t="str" cm="1">
        <f t="array" ref="AF8678">_xlfn.IFS(AA8678="April", "FM1", AA8678="May", "FM2", AA8678="June", "FM3", AA8678="July", "FM4", AA8678="August", "FM5", AA8678="September", "FM6", AA8678="October", "FM7", AA8678="November", "FM8", AA8678="December", "FM9", AA8678="January", "FM10", AA8678="February", "FM11", AA8678="March", "FM12")</f>
        <v>FM4</v>
      </c>
      <c r="AG8678" s="4" t="str" cm="1">
        <f t="array" ref="AG8678">_xlfn.IFS(AF8678="FM6","Q2", AF8678="FM5", "Q2", AF8678="FM4", "Q2", AF8678="FM1", "Q1", AF8678="FM2", "Q1",AF8678="FM3", "Q1", AF8678="FM7", "Q3", AF8678="FM8", "Q3", AF8678="FM9", "Q3", AF8678="FM10", "Q4", AF8678="FM11", "Q4", AF8678="FM12", "Q4")</f>
        <v>Q2</v>
      </c>
    </row>
    <row r="8679" spans="1:33" x14ac:dyDescent="0.25">
      <c r="A8679" s="4">
        <v>17284302</v>
      </c>
      <c r="B8679" s="5" t="s">
        <v>20901</v>
      </c>
      <c r="C8679" s="4">
        <v>216</v>
      </c>
      <c r="D8679" s="5" t="s">
        <v>2552</v>
      </c>
      <c r="E8679" s="4" t="s">
        <v>20902</v>
      </c>
      <c r="F8679" s="4" t="s">
        <v>2552</v>
      </c>
      <c r="G8679" s="4" t="s">
        <v>2554</v>
      </c>
      <c r="H8679" s="4" t="e">
        <f>VLOOKUP(Table1[[#This Row],[CountryCode]],#REF!, 2,0)</f>
        <v>#REF!</v>
      </c>
      <c r="I8679" s="4">
        <v>-84.219399999999993</v>
      </c>
      <c r="J8679" s="4">
        <v>31.6158</v>
      </c>
      <c r="K8679" s="4" t="s">
        <v>3130</v>
      </c>
      <c r="L8679" s="4" t="s">
        <v>695</v>
      </c>
      <c r="M8679" s="4" t="s">
        <v>27</v>
      </c>
      <c r="N8679" s="4" t="s">
        <v>27</v>
      </c>
      <c r="O8679" s="4" t="s">
        <v>27</v>
      </c>
      <c r="P8679" s="4" t="s">
        <v>27</v>
      </c>
      <c r="Q8679" s="4">
        <v>1</v>
      </c>
      <c r="R8679" s="4">
        <v>45</v>
      </c>
      <c r="S8679" s="4">
        <v>0</v>
      </c>
      <c r="T8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79" s="4">
        <v>3.4</v>
      </c>
      <c r="V8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79" s="8" t="s">
        <v>1400</v>
      </c>
      <c r="X8679" s="8">
        <v>42392</v>
      </c>
      <c r="Y8679" s="4" t="str">
        <f t="shared" si="810"/>
        <v>2016</v>
      </c>
      <c r="Z8679" s="4" t="str">
        <f t="shared" si="811"/>
        <v>01</v>
      </c>
      <c r="AA8679" s="4" t="str">
        <f t="shared" si="812"/>
        <v>January</v>
      </c>
      <c r="AB8679" s="4" t="str" cm="1">
        <f t="array" ref="AB8679">_xlfn.IFS(AA8679="September", "Q2", AA8679="August", "Q2", AA8679="July", "Q2", AA8679="April", "Q1", AA8679="May", "Q1", AA8679="June", "Q1", AA8679="October", "Q3", AA8679="November", "Q3", AA8679="December", "Q3", AA8679="January", "Q4", AA8679="February", "Q4", AA8679="March", "Q4")</f>
        <v>Q4</v>
      </c>
      <c r="AC8679" s="4" t="str">
        <f t="shared" si="813"/>
        <v>2016-January</v>
      </c>
      <c r="AD8679" s="4">
        <f t="shared" si="814"/>
        <v>5</v>
      </c>
      <c r="AE8679" s="4" t="str">
        <f t="shared" si="815"/>
        <v>Thursday</v>
      </c>
      <c r="AF8679" s="4" t="str" cm="1">
        <f t="array" ref="AF8679">_xlfn.IFS(AA8679="April", "FM1", AA8679="May", "FM2", AA8679="June", "FM3", AA8679="July", "FM4", AA8679="August", "FM5", AA8679="September", "FM6", AA8679="October", "FM7", AA8679="November", "FM8", AA8679="December", "FM9", AA8679="January", "FM10", AA8679="February", "FM11", AA8679="March", "FM12")</f>
        <v>FM10</v>
      </c>
      <c r="AG8679" s="4" t="str" cm="1">
        <f t="array" ref="AG8679">_xlfn.IFS(AF8679="FM6","Q2", AF8679="FM5", "Q2", AF8679="FM4", "Q2", AF8679="FM1", "Q1", AF8679="FM2", "Q1",AF8679="FM3", "Q1", AF8679="FM7", "Q3", AF8679="FM8", "Q3", AF8679="FM9", "Q3", AF8679="FM10", "Q4", AF8679="FM11", "Q4", AF8679="FM12", "Q4")</f>
        <v>Q4</v>
      </c>
    </row>
    <row r="8680" spans="1:33" x14ac:dyDescent="0.25">
      <c r="A8680" s="4">
        <v>3288</v>
      </c>
      <c r="B8680" s="5" t="s">
        <v>20903</v>
      </c>
      <c r="C8680" s="4">
        <v>1</v>
      </c>
      <c r="D8680" s="5" t="s">
        <v>13724</v>
      </c>
      <c r="E8680" s="4" t="s">
        <v>19461</v>
      </c>
      <c r="F8680" s="4" t="s">
        <v>19462</v>
      </c>
      <c r="G8680" s="4" t="s">
        <v>19463</v>
      </c>
      <c r="H8680" s="4" t="e">
        <f>VLOOKUP(Table1[[#This Row],[CountryCode]],#REF!, 2,0)</f>
        <v>#REF!</v>
      </c>
      <c r="I8680" s="4">
        <v>77.092320000000001</v>
      </c>
      <c r="J8680" s="4">
        <v>28.4799981</v>
      </c>
      <c r="K8680" s="4" t="s">
        <v>837</v>
      </c>
      <c r="L8680" s="4" t="s">
        <v>26</v>
      </c>
      <c r="M8680" s="4" t="s">
        <v>36</v>
      </c>
      <c r="N8680" s="4" t="s">
        <v>27</v>
      </c>
      <c r="O8680" s="4" t="s">
        <v>27</v>
      </c>
      <c r="P8680" s="4" t="s">
        <v>27</v>
      </c>
      <c r="Q8680" s="4">
        <v>4</v>
      </c>
      <c r="R8680" s="4">
        <v>17</v>
      </c>
      <c r="S8680" s="4">
        <v>2400</v>
      </c>
      <c r="T8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0" s="4">
        <v>3</v>
      </c>
      <c r="V8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0" s="8" t="s">
        <v>6864</v>
      </c>
      <c r="X8680" s="8">
        <v>43034</v>
      </c>
      <c r="Y8680" s="4" t="str">
        <f t="shared" si="810"/>
        <v>2017</v>
      </c>
      <c r="Z8680" s="4" t="str">
        <f t="shared" si="811"/>
        <v>10</v>
      </c>
      <c r="AA8680" s="4" t="str">
        <f t="shared" si="812"/>
        <v>October</v>
      </c>
      <c r="AB8680" s="4" t="str" cm="1">
        <f t="array" ref="AB8680">_xlfn.IFS(AA8680="September", "Q2", AA8680="August", "Q2", AA8680="July", "Q2", AA8680="April", "Q1", AA8680="May", "Q1", AA8680="June", "Q1", AA8680="October", "Q3", AA8680="November", "Q3", AA8680="December", "Q3", AA8680="January", "Q4", AA8680="February", "Q4", AA8680="March", "Q4")</f>
        <v>Q3</v>
      </c>
      <c r="AC8680" s="4" t="str">
        <f t="shared" si="813"/>
        <v>2017-October</v>
      </c>
      <c r="AD8680" s="4">
        <f t="shared" si="814"/>
        <v>3</v>
      </c>
      <c r="AE8680" s="4" t="str">
        <f t="shared" si="815"/>
        <v>Tuesday</v>
      </c>
      <c r="AF8680" s="4" t="str" cm="1">
        <f t="array" ref="AF8680">_xlfn.IFS(AA8680="April", "FM1", AA8680="May", "FM2", AA8680="June", "FM3", AA8680="July", "FM4", AA8680="August", "FM5", AA8680="September", "FM6", AA8680="October", "FM7", AA8680="November", "FM8", AA8680="December", "FM9", AA8680="January", "FM10", AA8680="February", "FM11", AA8680="March", "FM12")</f>
        <v>FM7</v>
      </c>
      <c r="AG8680" s="4" t="str" cm="1">
        <f t="array" ref="AG8680">_xlfn.IFS(AF8680="FM6","Q2", AF8680="FM5", "Q2", AF8680="FM4", "Q2", AF8680="FM1", "Q1", AF8680="FM2", "Q1",AF8680="FM3", "Q1", AF8680="FM7", "Q3", AF8680="FM8", "Q3", AF8680="FM9", "Q3", AF8680="FM10", "Q4", AF8680="FM11", "Q4", AF8680="FM12", "Q4")</f>
        <v>Q3</v>
      </c>
    </row>
    <row r="8681" spans="1:33" x14ac:dyDescent="0.25">
      <c r="A8681" s="4">
        <v>3237</v>
      </c>
      <c r="B8681" s="5" t="s">
        <v>20904</v>
      </c>
      <c r="C8681" s="4">
        <v>1</v>
      </c>
      <c r="D8681" s="5" t="s">
        <v>16083</v>
      </c>
      <c r="E8681" s="4" t="s">
        <v>20905</v>
      </c>
      <c r="F8681" s="4" t="s">
        <v>16213</v>
      </c>
      <c r="G8681" s="4" t="s">
        <v>16214</v>
      </c>
      <c r="H8681" s="4" t="e">
        <f>VLOOKUP(Table1[[#This Row],[CountryCode]],#REF!, 2,0)</f>
        <v>#REF!</v>
      </c>
      <c r="I8681" s="4">
        <v>77.3264748</v>
      </c>
      <c r="J8681" s="4">
        <v>28.5680674</v>
      </c>
      <c r="K8681" s="4" t="s">
        <v>719</v>
      </c>
      <c r="L8681" s="4" t="s">
        <v>26</v>
      </c>
      <c r="M8681" s="4" t="s">
        <v>36</v>
      </c>
      <c r="N8681" s="4" t="s">
        <v>27</v>
      </c>
      <c r="O8681" s="4" t="s">
        <v>27</v>
      </c>
      <c r="P8681" s="4" t="s">
        <v>27</v>
      </c>
      <c r="Q8681" s="4">
        <v>4</v>
      </c>
      <c r="R8681" s="4">
        <v>230</v>
      </c>
      <c r="S8681" s="4">
        <v>2400</v>
      </c>
      <c r="T8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1" s="4">
        <v>2</v>
      </c>
      <c r="V8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681" s="8" t="s">
        <v>1223</v>
      </c>
      <c r="X8681" s="8">
        <v>40649</v>
      </c>
      <c r="Y8681" s="4" t="str">
        <f t="shared" si="810"/>
        <v>2011</v>
      </c>
      <c r="Z8681" s="4" t="str">
        <f t="shared" si="811"/>
        <v>04</v>
      </c>
      <c r="AA8681" s="4" t="str">
        <f t="shared" si="812"/>
        <v>April</v>
      </c>
      <c r="AB8681" s="4" t="str" cm="1">
        <f t="array" ref="AB8681">_xlfn.IFS(AA8681="September", "Q2", AA8681="August", "Q2", AA8681="July", "Q2", AA8681="April", "Q1", AA8681="May", "Q1", AA8681="June", "Q1", AA8681="October", "Q3", AA8681="November", "Q3", AA8681="December", "Q3", AA8681="January", "Q4", AA8681="February", "Q4", AA8681="March", "Q4")</f>
        <v>Q1</v>
      </c>
      <c r="AC8681" s="4" t="str">
        <f t="shared" si="813"/>
        <v>2011-April</v>
      </c>
      <c r="AD8681" s="4">
        <f t="shared" si="814"/>
        <v>5</v>
      </c>
      <c r="AE8681" s="4" t="str">
        <f t="shared" si="815"/>
        <v>Thursday</v>
      </c>
      <c r="AF8681" s="4" t="str" cm="1">
        <f t="array" ref="AF8681">_xlfn.IFS(AA8681="April", "FM1", AA8681="May", "FM2", AA8681="June", "FM3", AA8681="July", "FM4", AA8681="August", "FM5", AA8681="September", "FM6", AA8681="October", "FM7", AA8681="November", "FM8", AA8681="December", "FM9", AA8681="January", "FM10", AA8681="February", "FM11", AA8681="March", "FM12")</f>
        <v>FM1</v>
      </c>
      <c r="AG8681" s="4" t="str" cm="1">
        <f t="array" ref="AG8681">_xlfn.IFS(AF8681="FM6","Q2", AF8681="FM5", "Q2", AF8681="FM4", "Q2", AF8681="FM1", "Q1", AF8681="FM2", "Q1",AF8681="FM3", "Q1", AF8681="FM7", "Q3", AF8681="FM8", "Q3", AF8681="FM9", "Q3", AF8681="FM10", "Q4", AF8681="FM11", "Q4", AF8681="FM12", "Q4")</f>
        <v>Q1</v>
      </c>
    </row>
    <row r="8682" spans="1:33" x14ac:dyDescent="0.25">
      <c r="A8682" s="4">
        <v>17342548</v>
      </c>
      <c r="B8682" s="5" t="s">
        <v>20906</v>
      </c>
      <c r="C8682" s="4">
        <v>216</v>
      </c>
      <c r="D8682" s="5" t="s">
        <v>2543</v>
      </c>
      <c r="E8682" s="4" t="s">
        <v>20907</v>
      </c>
      <c r="F8682" s="4" t="s">
        <v>2543</v>
      </c>
      <c r="G8682" s="4" t="s">
        <v>2545</v>
      </c>
      <c r="H8682" s="4" t="e">
        <f>VLOOKUP(Table1[[#This Row],[CountryCode]],#REF!, 2,0)</f>
        <v>#REF!</v>
      </c>
      <c r="I8682" s="4">
        <v>-90.726399999999998</v>
      </c>
      <c r="J8682" s="4">
        <v>42.4955</v>
      </c>
      <c r="K8682" s="4" t="s">
        <v>20908</v>
      </c>
      <c r="L8682" s="4" t="s">
        <v>695</v>
      </c>
      <c r="M8682" s="4" t="s">
        <v>27</v>
      </c>
      <c r="N8682" s="4" t="s">
        <v>27</v>
      </c>
      <c r="O8682" s="4" t="s">
        <v>27</v>
      </c>
      <c r="P8682" s="4" t="s">
        <v>27</v>
      </c>
      <c r="Q8682" s="4">
        <v>1</v>
      </c>
      <c r="R8682" s="4">
        <v>74</v>
      </c>
      <c r="S8682" s="4">
        <v>0</v>
      </c>
      <c r="T8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82" s="4">
        <v>3.5</v>
      </c>
      <c r="V8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2" s="8" t="s">
        <v>2059</v>
      </c>
      <c r="X8682" s="8">
        <v>42739</v>
      </c>
      <c r="Y8682" s="4" t="str">
        <f t="shared" si="810"/>
        <v>2017</v>
      </c>
      <c r="Z8682" s="4" t="str">
        <f t="shared" si="811"/>
        <v>01</v>
      </c>
      <c r="AA8682" s="4" t="str">
        <f t="shared" si="812"/>
        <v>January</v>
      </c>
      <c r="AB8682" s="4" t="str" cm="1">
        <f t="array" ref="AB8682">_xlfn.IFS(AA8682="September", "Q2", AA8682="August", "Q2", AA8682="July", "Q2", AA8682="April", "Q1", AA8682="May", "Q1", AA8682="June", "Q1", AA8682="October", "Q3", AA8682="November", "Q3", AA8682="December", "Q3", AA8682="January", "Q4", AA8682="February", "Q4", AA8682="March", "Q4")</f>
        <v>Q4</v>
      </c>
      <c r="AC8682" s="4" t="str">
        <f t="shared" si="813"/>
        <v>2017-January</v>
      </c>
      <c r="AD8682" s="4">
        <f t="shared" si="814"/>
        <v>2</v>
      </c>
      <c r="AE8682" s="4" t="str">
        <f t="shared" si="815"/>
        <v>Monday</v>
      </c>
      <c r="AF8682" s="4" t="str" cm="1">
        <f t="array" ref="AF8682">_xlfn.IFS(AA8682="April", "FM1", AA8682="May", "FM2", AA8682="June", "FM3", AA8682="July", "FM4", AA8682="August", "FM5", AA8682="September", "FM6", AA8682="October", "FM7", AA8682="November", "FM8", AA8682="December", "FM9", AA8682="January", "FM10", AA8682="February", "FM11", AA8682="March", "FM12")</f>
        <v>FM10</v>
      </c>
      <c r="AG8682" s="4" t="str" cm="1">
        <f t="array" ref="AG8682">_xlfn.IFS(AF8682="FM6","Q2", AF8682="FM5", "Q2", AF8682="FM4", "Q2", AF8682="FM1", "Q1", AF8682="FM2", "Q1",AF8682="FM3", "Q1", AF8682="FM7", "Q3", AF8682="FM8", "Q3", AF8682="FM9", "Q3", AF8682="FM10", "Q4", AF8682="FM11", "Q4", AF8682="FM12", "Q4")</f>
        <v>Q4</v>
      </c>
    </row>
    <row r="8683" spans="1:33" x14ac:dyDescent="0.25">
      <c r="A8683" s="4">
        <v>58268</v>
      </c>
      <c r="B8683" s="5" t="s">
        <v>20909</v>
      </c>
      <c r="C8683" s="4">
        <v>1</v>
      </c>
      <c r="D8683" s="5" t="s">
        <v>18693</v>
      </c>
      <c r="E8683" s="4" t="s">
        <v>20910</v>
      </c>
      <c r="F8683" s="4" t="s">
        <v>18780</v>
      </c>
      <c r="G8683" s="4" t="s">
        <v>18781</v>
      </c>
      <c r="H8683" s="4" t="e">
        <f>VLOOKUP(Table1[[#This Row],[CountryCode]],#REF!, 2,0)</f>
        <v>#REF!</v>
      </c>
      <c r="I8683" s="4">
        <v>77.645395579999999</v>
      </c>
      <c r="J8683" s="4">
        <v>12.970220640000001</v>
      </c>
      <c r="K8683" s="4" t="s">
        <v>2850</v>
      </c>
      <c r="L8683" s="4" t="s">
        <v>26</v>
      </c>
      <c r="M8683" s="4" t="s">
        <v>36</v>
      </c>
      <c r="N8683" s="4" t="s">
        <v>36</v>
      </c>
      <c r="O8683" s="4" t="s">
        <v>27</v>
      </c>
      <c r="P8683" s="4" t="s">
        <v>27</v>
      </c>
      <c r="Q8683" s="4">
        <v>4</v>
      </c>
      <c r="R8683" s="4">
        <v>2369</v>
      </c>
      <c r="S8683" s="4">
        <v>2400</v>
      </c>
      <c r="T8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3" s="4">
        <v>4.7</v>
      </c>
      <c r="V8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83" s="8" t="s">
        <v>5539</v>
      </c>
      <c r="X8683" s="8">
        <v>42322</v>
      </c>
      <c r="Y8683" s="4" t="str">
        <f t="shared" si="810"/>
        <v>2015</v>
      </c>
      <c r="Z8683" s="4" t="str">
        <f t="shared" si="811"/>
        <v>11</v>
      </c>
      <c r="AA8683" s="4" t="str">
        <f t="shared" si="812"/>
        <v>November</v>
      </c>
      <c r="AB8683" s="4" t="str" cm="1">
        <f t="array" ref="AB8683">_xlfn.IFS(AA8683="September", "Q2", AA8683="August", "Q2", AA8683="July", "Q2", AA8683="April", "Q1", AA8683="May", "Q1", AA8683="June", "Q1", AA8683="October", "Q3", AA8683="November", "Q3", AA8683="December", "Q3", AA8683="January", "Q4", AA8683="February", "Q4", AA8683="March", "Q4")</f>
        <v>Q3</v>
      </c>
      <c r="AC8683" s="4" t="str">
        <f t="shared" si="813"/>
        <v>2015-November</v>
      </c>
      <c r="AD8683" s="4">
        <f t="shared" si="814"/>
        <v>5</v>
      </c>
      <c r="AE8683" s="4" t="str">
        <f t="shared" si="815"/>
        <v>Thursday</v>
      </c>
      <c r="AF8683" s="4" t="str" cm="1">
        <f t="array" ref="AF8683">_xlfn.IFS(AA8683="April", "FM1", AA8683="May", "FM2", AA8683="June", "FM3", AA8683="July", "FM4", AA8683="August", "FM5", AA8683="September", "FM6", AA8683="October", "FM7", AA8683="November", "FM8", AA8683="December", "FM9", AA8683="January", "FM10", AA8683="February", "FM11", AA8683="March", "FM12")</f>
        <v>FM8</v>
      </c>
      <c r="AG8683" s="4" t="str" cm="1">
        <f t="array" ref="AG8683">_xlfn.IFS(AF8683="FM6","Q2", AF8683="FM5", "Q2", AF8683="FM4", "Q2", AF8683="FM1", "Q1", AF8683="FM2", "Q1",AF8683="FM3", "Q1", AF8683="FM7", "Q3", AF8683="FM8", "Q3", AF8683="FM9", "Q3", AF8683="FM10", "Q4", AF8683="FM11", "Q4", AF8683="FM12", "Q4")</f>
        <v>Q3</v>
      </c>
    </row>
    <row r="8684" spans="1:33" x14ac:dyDescent="0.25">
      <c r="A8684" s="4">
        <v>3400</v>
      </c>
      <c r="B8684" s="5" t="s">
        <v>20911</v>
      </c>
      <c r="C8684" s="4">
        <v>1</v>
      </c>
      <c r="D8684" s="5" t="s">
        <v>21</v>
      </c>
      <c r="E8684" s="4" t="s">
        <v>20912</v>
      </c>
      <c r="F8684" s="4" t="s">
        <v>986</v>
      </c>
      <c r="G8684" s="4" t="s">
        <v>987</v>
      </c>
      <c r="H8684" s="4" t="e">
        <f>VLOOKUP(Table1[[#This Row],[CountryCode]],#REF!, 2,0)</f>
        <v>#REF!</v>
      </c>
      <c r="I8684" s="4">
        <v>77.205434400000001</v>
      </c>
      <c r="J8684" s="4">
        <v>28.556872500000001</v>
      </c>
      <c r="K8684" s="4" t="s">
        <v>3598</v>
      </c>
      <c r="L8684" s="4" t="s">
        <v>26</v>
      </c>
      <c r="M8684" s="4" t="s">
        <v>36</v>
      </c>
      <c r="N8684" s="4" t="s">
        <v>27</v>
      </c>
      <c r="O8684" s="4" t="s">
        <v>27</v>
      </c>
      <c r="P8684" s="4" t="s">
        <v>27</v>
      </c>
      <c r="Q8684" s="4">
        <v>4</v>
      </c>
      <c r="R8684" s="4">
        <v>303</v>
      </c>
      <c r="S8684" s="4">
        <v>2500</v>
      </c>
      <c r="T8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4" s="4">
        <v>3.7</v>
      </c>
      <c r="V8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84" s="8" t="s">
        <v>20913</v>
      </c>
      <c r="X8684" s="8">
        <v>42980</v>
      </c>
      <c r="Y8684" s="4" t="str">
        <f t="shared" si="810"/>
        <v>2017</v>
      </c>
      <c r="Z8684" s="4" t="str">
        <f t="shared" si="811"/>
        <v>09</v>
      </c>
      <c r="AA8684" s="4" t="str">
        <f t="shared" si="812"/>
        <v>September</v>
      </c>
      <c r="AB8684" s="4" t="str" cm="1">
        <f t="array" ref="AB8684">_xlfn.IFS(AA8684="September", "Q2", AA8684="August", "Q2", AA8684="July", "Q2", AA8684="April", "Q1", AA8684="May", "Q1", AA8684="June", "Q1", AA8684="October", "Q3", AA8684="November", "Q3", AA8684="December", "Q3", AA8684="January", "Q4", AA8684="February", "Q4", AA8684="March", "Q4")</f>
        <v>Q2</v>
      </c>
      <c r="AC8684" s="4" t="str">
        <f t="shared" si="813"/>
        <v>2017-September</v>
      </c>
      <c r="AD8684" s="4">
        <f t="shared" si="814"/>
        <v>5</v>
      </c>
      <c r="AE8684" s="4" t="str">
        <f t="shared" si="815"/>
        <v>Thursday</v>
      </c>
      <c r="AF8684" s="4" t="str" cm="1">
        <f t="array" ref="AF8684">_xlfn.IFS(AA8684="April", "FM1", AA8684="May", "FM2", AA8684="June", "FM3", AA8684="July", "FM4", AA8684="August", "FM5", AA8684="September", "FM6", AA8684="October", "FM7", AA8684="November", "FM8", AA8684="December", "FM9", AA8684="January", "FM10", AA8684="February", "FM11", AA8684="March", "FM12")</f>
        <v>FM6</v>
      </c>
      <c r="AG8684" s="4" t="str" cm="1">
        <f t="array" ref="AG8684">_xlfn.IFS(AF8684="FM6","Q2", AF8684="FM5", "Q2", AF8684="FM4", "Q2", AF8684="FM1", "Q1", AF8684="FM2", "Q1",AF8684="FM3", "Q1", AF8684="FM7", "Q3", AF8684="FM8", "Q3", AF8684="FM9", "Q3", AF8684="FM10", "Q4", AF8684="FM11", "Q4", AF8684="FM12", "Q4")</f>
        <v>Q2</v>
      </c>
    </row>
    <row r="8685" spans="1:33" x14ac:dyDescent="0.25">
      <c r="A8685" s="4">
        <v>17582668</v>
      </c>
      <c r="B8685" s="5" t="s">
        <v>3286</v>
      </c>
      <c r="C8685" s="4">
        <v>216</v>
      </c>
      <c r="D8685" s="5" t="s">
        <v>20839</v>
      </c>
      <c r="E8685" s="4" t="s">
        <v>20914</v>
      </c>
      <c r="F8685" s="4" t="s">
        <v>20915</v>
      </c>
      <c r="G8685" s="4" t="s">
        <v>20916</v>
      </c>
      <c r="H8685" s="4" t="e">
        <f>VLOOKUP(Table1[[#This Row],[CountryCode]],#REF!, 2,0)</f>
        <v>#REF!</v>
      </c>
      <c r="I8685" s="4">
        <v>-112.461326</v>
      </c>
      <c r="J8685" s="4">
        <v>42.910518000000003</v>
      </c>
      <c r="K8685" s="4" t="s">
        <v>20917</v>
      </c>
      <c r="L8685" s="4" t="s">
        <v>695</v>
      </c>
      <c r="M8685" s="4" t="s">
        <v>27</v>
      </c>
      <c r="N8685" s="4" t="s">
        <v>27</v>
      </c>
      <c r="O8685" s="4" t="s">
        <v>27</v>
      </c>
      <c r="P8685" s="4" t="s">
        <v>27</v>
      </c>
      <c r="Q8685" s="4">
        <v>3</v>
      </c>
      <c r="R8685" s="4">
        <v>83</v>
      </c>
      <c r="S8685" s="4">
        <v>45</v>
      </c>
      <c r="T8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85" s="4">
        <v>3.5</v>
      </c>
      <c r="V8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5" s="8" t="s">
        <v>5508</v>
      </c>
      <c r="X8685" s="8">
        <v>42025</v>
      </c>
      <c r="Y8685" s="4" t="str">
        <f t="shared" si="810"/>
        <v>2015</v>
      </c>
      <c r="Z8685" s="4" t="str">
        <f t="shared" si="811"/>
        <v>01</v>
      </c>
      <c r="AA8685" s="4" t="str">
        <f t="shared" si="812"/>
        <v>January</v>
      </c>
      <c r="AB8685" s="4" t="str" cm="1">
        <f t="array" ref="AB8685">_xlfn.IFS(AA8685="September", "Q2", AA8685="August", "Q2", AA8685="July", "Q2", AA8685="April", "Q1", AA8685="May", "Q1", AA8685="June", "Q1", AA8685="October", "Q3", AA8685="November", "Q3", AA8685="December", "Q3", AA8685="January", "Q4", AA8685="February", "Q4", AA8685="March", "Q4")</f>
        <v>Q4</v>
      </c>
      <c r="AC8685" s="4" t="str">
        <f t="shared" si="813"/>
        <v>2015-January</v>
      </c>
      <c r="AD8685" s="4">
        <f t="shared" si="814"/>
        <v>2</v>
      </c>
      <c r="AE8685" s="4" t="str">
        <f t="shared" si="815"/>
        <v>Monday</v>
      </c>
      <c r="AF8685" s="4" t="str" cm="1">
        <f t="array" ref="AF8685">_xlfn.IFS(AA8685="April", "FM1", AA8685="May", "FM2", AA8685="June", "FM3", AA8685="July", "FM4", AA8685="August", "FM5", AA8685="September", "FM6", AA8685="October", "FM7", AA8685="November", "FM8", AA8685="December", "FM9", AA8685="January", "FM10", AA8685="February", "FM11", AA8685="March", "FM12")</f>
        <v>FM10</v>
      </c>
      <c r="AG8685" s="4" t="str" cm="1">
        <f t="array" ref="AG8685">_xlfn.IFS(AF8685="FM6","Q2", AF8685="FM5", "Q2", AF8685="FM4", "Q2", AF8685="FM1", "Q1", AF8685="FM2", "Q1",AF8685="FM3", "Q1", AF8685="FM7", "Q3", AF8685="FM8", "Q3", AF8685="FM9", "Q3", AF8685="FM10", "Q4", AF8685="FM11", "Q4", AF8685="FM12", "Q4")</f>
        <v>Q4</v>
      </c>
    </row>
    <row r="8686" spans="1:33" x14ac:dyDescent="0.25">
      <c r="A8686" s="4">
        <v>310365</v>
      </c>
      <c r="B8686" s="5" t="s">
        <v>20918</v>
      </c>
      <c r="C8686" s="4">
        <v>1</v>
      </c>
      <c r="D8686" s="5" t="s">
        <v>21</v>
      </c>
      <c r="E8686" s="4" t="s">
        <v>20919</v>
      </c>
      <c r="F8686" s="4" t="s">
        <v>14973</v>
      </c>
      <c r="G8686" s="4" t="s">
        <v>14974</v>
      </c>
      <c r="H8686" s="4" t="e">
        <f>VLOOKUP(Table1[[#This Row],[CountryCode]],#REF!, 2,0)</f>
        <v>#REF!</v>
      </c>
      <c r="I8686" s="4">
        <v>77.217073099999993</v>
      </c>
      <c r="J8686" s="4">
        <v>28.621275600000001</v>
      </c>
      <c r="K8686" s="4" t="s">
        <v>837</v>
      </c>
      <c r="L8686" s="4" t="s">
        <v>26</v>
      </c>
      <c r="M8686" s="4" t="s">
        <v>36</v>
      </c>
      <c r="N8686" s="4" t="s">
        <v>27</v>
      </c>
      <c r="O8686" s="4" t="s">
        <v>27</v>
      </c>
      <c r="P8686" s="4" t="s">
        <v>27</v>
      </c>
      <c r="Q8686" s="4">
        <v>4</v>
      </c>
      <c r="R8686" s="4">
        <v>265</v>
      </c>
      <c r="S8686" s="4">
        <v>2500</v>
      </c>
      <c r="T8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6" s="4">
        <v>3.4</v>
      </c>
      <c r="V8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6" s="8" t="s">
        <v>11771</v>
      </c>
      <c r="X8686" s="8">
        <v>41179</v>
      </c>
      <c r="Y8686" s="4" t="str">
        <f t="shared" si="810"/>
        <v>2012</v>
      </c>
      <c r="Z8686" s="4" t="str">
        <f t="shared" si="811"/>
        <v>09</v>
      </c>
      <c r="AA8686" s="4" t="str">
        <f t="shared" si="812"/>
        <v>September</v>
      </c>
      <c r="AB8686" s="4" t="str" cm="1">
        <f t="array" ref="AB8686">_xlfn.IFS(AA8686="September", "Q2", AA8686="August", "Q2", AA8686="July", "Q2", AA8686="April", "Q1", AA8686="May", "Q1", AA8686="June", "Q1", AA8686="October", "Q3", AA8686="November", "Q3", AA8686="December", "Q3", AA8686="January", "Q4", AA8686="February", "Q4", AA8686="March", "Q4")</f>
        <v>Q2</v>
      </c>
      <c r="AC8686" s="4" t="str">
        <f t="shared" si="813"/>
        <v>2012-September</v>
      </c>
      <c r="AD8686" s="4">
        <f t="shared" si="814"/>
        <v>3</v>
      </c>
      <c r="AE8686" s="4" t="str">
        <f t="shared" si="815"/>
        <v>Tuesday</v>
      </c>
      <c r="AF8686" s="4" t="str" cm="1">
        <f t="array" ref="AF8686">_xlfn.IFS(AA8686="April", "FM1", AA8686="May", "FM2", AA8686="June", "FM3", AA8686="July", "FM4", AA8686="August", "FM5", AA8686="September", "FM6", AA8686="October", "FM7", AA8686="November", "FM8", AA8686="December", "FM9", AA8686="January", "FM10", AA8686="February", "FM11", AA8686="March", "FM12")</f>
        <v>FM6</v>
      </c>
      <c r="AG8686" s="4" t="str" cm="1">
        <f t="array" ref="AG8686">_xlfn.IFS(AF8686="FM6","Q2", AF8686="FM5", "Q2", AF8686="FM4", "Q2", AF8686="FM1", "Q1", AF8686="FM2", "Q1",AF8686="FM3", "Q1", AF8686="FM7", "Q3", AF8686="FM8", "Q3", AF8686="FM9", "Q3", AF8686="FM10", "Q4", AF8686="FM11", "Q4", AF8686="FM12", "Q4")</f>
        <v>Q2</v>
      </c>
    </row>
    <row r="8687" spans="1:33" x14ac:dyDescent="0.25">
      <c r="A8687" s="4">
        <v>18265677</v>
      </c>
      <c r="B8687" s="5" t="s">
        <v>20920</v>
      </c>
      <c r="C8687" s="4">
        <v>1</v>
      </c>
      <c r="D8687" s="5" t="s">
        <v>21</v>
      </c>
      <c r="E8687" s="4" t="s">
        <v>5127</v>
      </c>
      <c r="F8687" s="4" t="s">
        <v>2385</v>
      </c>
      <c r="G8687" s="4" t="s">
        <v>2386</v>
      </c>
      <c r="H8687" s="4" t="e">
        <f>VLOOKUP(Table1[[#This Row],[CountryCode]],#REF!, 2,0)</f>
        <v>#REF!</v>
      </c>
      <c r="I8687" s="4">
        <v>77.138440599999996</v>
      </c>
      <c r="J8687" s="4">
        <v>28.6557286</v>
      </c>
      <c r="K8687" s="4" t="s">
        <v>4371</v>
      </c>
      <c r="L8687" s="4" t="s">
        <v>26</v>
      </c>
      <c r="M8687" s="4" t="s">
        <v>36</v>
      </c>
      <c r="N8687" s="4" t="s">
        <v>27</v>
      </c>
      <c r="O8687" s="4" t="s">
        <v>27</v>
      </c>
      <c r="P8687" s="4" t="s">
        <v>27</v>
      </c>
      <c r="Q8687" s="4">
        <v>4</v>
      </c>
      <c r="R8687" s="4">
        <v>14</v>
      </c>
      <c r="S8687" s="4">
        <v>2500</v>
      </c>
      <c r="T8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7" s="4">
        <v>3.2</v>
      </c>
      <c r="V8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7" s="8" t="s">
        <v>2503</v>
      </c>
      <c r="X8687" s="8">
        <v>40804</v>
      </c>
      <c r="Y8687" s="4" t="str">
        <f t="shared" si="810"/>
        <v>2011</v>
      </c>
      <c r="Z8687" s="4" t="str">
        <f t="shared" si="811"/>
        <v>09</v>
      </c>
      <c r="AA8687" s="4" t="str">
        <f t="shared" si="812"/>
        <v>September</v>
      </c>
      <c r="AB8687" s="4" t="str" cm="1">
        <f t="array" ref="AB8687">_xlfn.IFS(AA8687="September", "Q2", AA8687="August", "Q2", AA8687="July", "Q2", AA8687="April", "Q1", AA8687="May", "Q1", AA8687="June", "Q1", AA8687="October", "Q3", AA8687="November", "Q3", AA8687="December", "Q3", AA8687="January", "Q4", AA8687="February", "Q4", AA8687="March", "Q4")</f>
        <v>Q2</v>
      </c>
      <c r="AC8687" s="4" t="str">
        <f t="shared" si="813"/>
        <v>2011-September</v>
      </c>
      <c r="AD8687" s="4">
        <f t="shared" si="814"/>
        <v>6</v>
      </c>
      <c r="AE8687" s="4" t="str">
        <f t="shared" si="815"/>
        <v>Friday</v>
      </c>
      <c r="AF8687" s="4" t="str" cm="1">
        <f t="array" ref="AF8687">_xlfn.IFS(AA8687="April", "FM1", AA8687="May", "FM2", AA8687="June", "FM3", AA8687="July", "FM4", AA8687="August", "FM5", AA8687="September", "FM6", AA8687="October", "FM7", AA8687="November", "FM8", AA8687="December", "FM9", AA8687="January", "FM10", AA8687="February", "FM11", AA8687="March", "FM12")</f>
        <v>FM6</v>
      </c>
      <c r="AG8687" s="4" t="str" cm="1">
        <f t="array" ref="AG8687">_xlfn.IFS(AF8687="FM6","Q2", AF8687="FM5", "Q2", AF8687="FM4", "Q2", AF8687="FM1", "Q1", AF8687="FM2", "Q1",AF8687="FM3", "Q1", AF8687="FM7", "Q3", AF8687="FM8", "Q3", AF8687="FM9", "Q3", AF8687="FM10", "Q4", AF8687="FM11", "Q4", AF8687="FM12", "Q4")</f>
        <v>Q2</v>
      </c>
    </row>
    <row r="8688" spans="1:33" x14ac:dyDescent="0.25">
      <c r="A8688" s="4">
        <v>4364</v>
      </c>
      <c r="B8688" s="5" t="s">
        <v>20921</v>
      </c>
      <c r="C8688" s="4">
        <v>1</v>
      </c>
      <c r="D8688" s="5" t="s">
        <v>21</v>
      </c>
      <c r="E8688" s="4" t="s">
        <v>20922</v>
      </c>
      <c r="F8688" s="4" t="s">
        <v>14973</v>
      </c>
      <c r="G8688" s="4" t="s">
        <v>14974</v>
      </c>
      <c r="H8688" s="4" t="e">
        <f>VLOOKUP(Table1[[#This Row],[CountryCode]],#REF!, 2,0)</f>
        <v>#REF!</v>
      </c>
      <c r="I8688" s="4">
        <v>77.217073099999993</v>
      </c>
      <c r="J8688" s="4">
        <v>28.621275600000001</v>
      </c>
      <c r="K8688" s="4" t="s">
        <v>20923</v>
      </c>
      <c r="L8688" s="4" t="s">
        <v>26</v>
      </c>
      <c r="M8688" s="4" t="s">
        <v>36</v>
      </c>
      <c r="N8688" s="4" t="s">
        <v>27</v>
      </c>
      <c r="O8688" s="4" t="s">
        <v>27</v>
      </c>
      <c r="P8688" s="4" t="s">
        <v>27</v>
      </c>
      <c r="Q8688" s="4">
        <v>4</v>
      </c>
      <c r="R8688" s="4">
        <v>19</v>
      </c>
      <c r="S8688" s="4">
        <v>2500</v>
      </c>
      <c r="T8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88" s="4">
        <v>3</v>
      </c>
      <c r="V8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88" s="8" t="s">
        <v>7247</v>
      </c>
      <c r="X8688" s="8">
        <v>42590</v>
      </c>
      <c r="Y8688" s="4" t="str">
        <f t="shared" si="810"/>
        <v>2016</v>
      </c>
      <c r="Z8688" s="4" t="str">
        <f t="shared" si="811"/>
        <v>08</v>
      </c>
      <c r="AA8688" s="4" t="str">
        <f t="shared" si="812"/>
        <v>August</v>
      </c>
      <c r="AB8688" s="4" t="str" cm="1">
        <f t="array" ref="AB8688">_xlfn.IFS(AA8688="September", "Q2", AA8688="August", "Q2", AA8688="July", "Q2", AA8688="April", "Q1", AA8688="May", "Q1", AA8688="June", "Q1", AA8688="October", "Q3", AA8688="November", "Q3", AA8688="December", "Q3", AA8688="January", "Q4", AA8688="February", "Q4", AA8688="March", "Q4")</f>
        <v>Q2</v>
      </c>
      <c r="AC8688" s="4" t="str">
        <f t="shared" si="813"/>
        <v>2016-August</v>
      </c>
      <c r="AD8688" s="4">
        <f t="shared" si="814"/>
        <v>0</v>
      </c>
      <c r="AE8688" s="4" t="str">
        <f t="shared" si="815"/>
        <v>Saturday</v>
      </c>
      <c r="AF8688" s="4" t="str" cm="1">
        <f t="array" ref="AF8688">_xlfn.IFS(AA8688="April", "FM1", AA8688="May", "FM2", AA8688="June", "FM3", AA8688="July", "FM4", AA8688="August", "FM5", AA8688="September", "FM6", AA8688="October", "FM7", AA8688="November", "FM8", AA8688="December", "FM9", AA8688="January", "FM10", AA8688="February", "FM11", AA8688="March", "FM12")</f>
        <v>FM5</v>
      </c>
      <c r="AG8688" s="4" t="str" cm="1">
        <f t="array" ref="AG8688">_xlfn.IFS(AF8688="FM6","Q2", AF8688="FM5", "Q2", AF8688="FM4", "Q2", AF8688="FM1", "Q1", AF8688="FM2", "Q1",AF8688="FM3", "Q1", AF8688="FM7", "Q3", AF8688="FM8", "Q3", AF8688="FM9", "Q3", AF8688="FM10", "Q4", AF8688="FM11", "Q4", AF8688="FM12", "Q4")</f>
        <v>Q2</v>
      </c>
    </row>
    <row r="8689" spans="1:33" x14ac:dyDescent="0.25">
      <c r="A8689" s="4">
        <v>17057591</v>
      </c>
      <c r="B8689" s="5" t="s">
        <v>20924</v>
      </c>
      <c r="C8689" s="4">
        <v>216</v>
      </c>
      <c r="D8689" s="5" t="s">
        <v>690</v>
      </c>
      <c r="E8689" s="4" t="s">
        <v>20925</v>
      </c>
      <c r="F8689" s="4" t="s">
        <v>790</v>
      </c>
      <c r="G8689" s="4" t="s">
        <v>791</v>
      </c>
      <c r="H8689" s="4" t="e">
        <f>VLOOKUP(Table1[[#This Row],[CountryCode]],#REF!, 2,0)</f>
        <v>#REF!</v>
      </c>
      <c r="I8689" s="4">
        <v>-81.471525999999997</v>
      </c>
      <c r="J8689" s="4">
        <v>28.437065</v>
      </c>
      <c r="K8689" s="4" t="s">
        <v>20926</v>
      </c>
      <c r="L8689" s="4" t="s">
        <v>695</v>
      </c>
      <c r="M8689" s="4" t="s">
        <v>27</v>
      </c>
      <c r="N8689" s="4" t="s">
        <v>27</v>
      </c>
      <c r="O8689" s="4" t="s">
        <v>27</v>
      </c>
      <c r="P8689" s="4" t="s">
        <v>27</v>
      </c>
      <c r="Q8689" s="4">
        <v>3</v>
      </c>
      <c r="R8689" s="4">
        <v>910</v>
      </c>
      <c r="S8689" s="4">
        <v>45</v>
      </c>
      <c r="T8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89" s="4">
        <v>4.3</v>
      </c>
      <c r="V8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89" s="8" t="s">
        <v>15460</v>
      </c>
      <c r="X8689" s="8">
        <v>40904</v>
      </c>
      <c r="Y8689" s="4" t="str">
        <f t="shared" si="810"/>
        <v>2011</v>
      </c>
      <c r="Z8689" s="4" t="str">
        <f t="shared" si="811"/>
        <v>12</v>
      </c>
      <c r="AA8689" s="4" t="str">
        <f t="shared" si="812"/>
        <v>December</v>
      </c>
      <c r="AB8689" s="4" t="str" cm="1">
        <f t="array" ref="AB8689">_xlfn.IFS(AA8689="September", "Q2", AA8689="August", "Q2", AA8689="July", "Q2", AA8689="April", "Q1", AA8689="May", "Q1", AA8689="June", "Q1", AA8689="October", "Q3", AA8689="November", "Q3", AA8689="December", "Q3", AA8689="January", "Q4", AA8689="February", "Q4", AA8689="March", "Q4")</f>
        <v>Q3</v>
      </c>
      <c r="AC8689" s="4" t="str">
        <f t="shared" si="813"/>
        <v>2011-December</v>
      </c>
      <c r="AD8689" s="4">
        <f t="shared" si="814"/>
        <v>1</v>
      </c>
      <c r="AE8689" s="4" t="str">
        <f t="shared" si="815"/>
        <v>Sunday</v>
      </c>
      <c r="AF8689" s="4" t="str" cm="1">
        <f t="array" ref="AF8689">_xlfn.IFS(AA8689="April", "FM1", AA8689="May", "FM2", AA8689="June", "FM3", AA8689="July", "FM4", AA8689="August", "FM5", AA8689="September", "FM6", AA8689="October", "FM7", AA8689="November", "FM8", AA8689="December", "FM9", AA8689="January", "FM10", AA8689="February", "FM11", AA8689="March", "FM12")</f>
        <v>FM9</v>
      </c>
      <c r="AG8689" s="4" t="str" cm="1">
        <f t="array" ref="AG8689">_xlfn.IFS(AF8689="FM6","Q2", AF8689="FM5", "Q2", AF8689="FM4", "Q2", AF8689="FM1", "Q1", AF8689="FM2", "Q1",AF8689="FM3", "Q1", AF8689="FM7", "Q3", AF8689="FM8", "Q3", AF8689="FM9", "Q3", AF8689="FM10", "Q4", AF8689="FM11", "Q4", AF8689="FM12", "Q4")</f>
        <v>Q3</v>
      </c>
    </row>
    <row r="8690" spans="1:33" x14ac:dyDescent="0.25">
      <c r="A8690" s="4">
        <v>17143970</v>
      </c>
      <c r="B8690" s="5" t="s">
        <v>20927</v>
      </c>
      <c r="C8690" s="4">
        <v>216</v>
      </c>
      <c r="D8690" s="5" t="s">
        <v>2521</v>
      </c>
      <c r="E8690" s="4" t="s">
        <v>20928</v>
      </c>
      <c r="F8690" s="4" t="s">
        <v>20929</v>
      </c>
      <c r="G8690" s="4" t="s">
        <v>20930</v>
      </c>
      <c r="H8690" s="4" t="e">
        <f>VLOOKUP(Table1[[#This Row],[CountryCode]],#REF!, 2,0)</f>
        <v>#REF!</v>
      </c>
      <c r="I8690" s="4">
        <v>-155.99736200000001</v>
      </c>
      <c r="J8690" s="4">
        <v>19.642752000000002</v>
      </c>
      <c r="K8690" s="4" t="s">
        <v>20931</v>
      </c>
      <c r="L8690" s="4" t="s">
        <v>695</v>
      </c>
      <c r="M8690" s="4" t="s">
        <v>27</v>
      </c>
      <c r="N8690" s="4" t="s">
        <v>27</v>
      </c>
      <c r="O8690" s="4" t="s">
        <v>27</v>
      </c>
      <c r="P8690" s="4" t="s">
        <v>27</v>
      </c>
      <c r="Q8690" s="4">
        <v>3</v>
      </c>
      <c r="R8690" s="4">
        <v>764</v>
      </c>
      <c r="S8690" s="4">
        <v>35</v>
      </c>
      <c r="T8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0" s="4">
        <v>4.7</v>
      </c>
      <c r="V8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90" s="8" t="s">
        <v>4969</v>
      </c>
      <c r="X8690" s="8">
        <v>41632</v>
      </c>
      <c r="Y8690" s="4" t="str">
        <f t="shared" si="810"/>
        <v>2013</v>
      </c>
      <c r="Z8690" s="4" t="str">
        <f t="shared" si="811"/>
        <v>12</v>
      </c>
      <c r="AA8690" s="4" t="str">
        <f t="shared" si="812"/>
        <v>December</v>
      </c>
      <c r="AB8690" s="4" t="str" cm="1">
        <f t="array" ref="AB8690">_xlfn.IFS(AA8690="September", "Q2", AA8690="August", "Q2", AA8690="July", "Q2", AA8690="April", "Q1", AA8690="May", "Q1", AA8690="June", "Q1", AA8690="October", "Q3", AA8690="November", "Q3", AA8690="December", "Q3", AA8690="January", "Q4", AA8690="February", "Q4", AA8690="March", "Q4")</f>
        <v>Q3</v>
      </c>
      <c r="AC8690" s="4" t="str">
        <f t="shared" si="813"/>
        <v>2013-December</v>
      </c>
      <c r="AD8690" s="4">
        <f t="shared" si="814"/>
        <v>1</v>
      </c>
      <c r="AE8690" s="4" t="str">
        <f t="shared" si="815"/>
        <v>Sunday</v>
      </c>
      <c r="AF8690" s="4" t="str" cm="1">
        <f t="array" ref="AF8690">_xlfn.IFS(AA8690="April", "FM1", AA8690="May", "FM2", AA8690="June", "FM3", AA8690="July", "FM4", AA8690="August", "FM5", AA8690="September", "FM6", AA8690="October", "FM7", AA8690="November", "FM8", AA8690="December", "FM9", AA8690="January", "FM10", AA8690="February", "FM11", AA8690="March", "FM12")</f>
        <v>FM9</v>
      </c>
      <c r="AG8690" s="4" t="str" cm="1">
        <f t="array" ref="AG8690">_xlfn.IFS(AF8690="FM6","Q2", AF8690="FM5", "Q2", AF8690="FM4", "Q2", AF8690="FM1", "Q1", AF8690="FM2", "Q1",AF8690="FM3", "Q1", AF8690="FM7", "Q3", AF8690="FM8", "Q3", AF8690="FM9", "Q3", AF8690="FM10", "Q4", AF8690="FM11", "Q4", AF8690="FM12", "Q4")</f>
        <v>Q3</v>
      </c>
    </row>
    <row r="8691" spans="1:33" x14ac:dyDescent="0.25">
      <c r="A8691" s="4">
        <v>4365</v>
      </c>
      <c r="B8691" s="5" t="s">
        <v>20932</v>
      </c>
      <c r="C8691" s="4">
        <v>1</v>
      </c>
      <c r="D8691" s="5" t="s">
        <v>21</v>
      </c>
      <c r="E8691" s="4" t="s">
        <v>20922</v>
      </c>
      <c r="F8691" s="4" t="s">
        <v>14973</v>
      </c>
      <c r="G8691" s="4" t="s">
        <v>14974</v>
      </c>
      <c r="H8691" s="4" t="e">
        <f>VLOOKUP(Table1[[#This Row],[CountryCode]],#REF!, 2,0)</f>
        <v>#REF!</v>
      </c>
      <c r="I8691" s="4">
        <v>77.216908000000004</v>
      </c>
      <c r="J8691" s="4">
        <v>28.621232200000001</v>
      </c>
      <c r="K8691" s="4" t="s">
        <v>673</v>
      </c>
      <c r="L8691" s="4" t="s">
        <v>26</v>
      </c>
      <c r="M8691" s="4" t="s">
        <v>27</v>
      </c>
      <c r="N8691" s="4" t="s">
        <v>27</v>
      </c>
      <c r="O8691" s="4" t="s">
        <v>27</v>
      </c>
      <c r="P8691" s="4" t="s">
        <v>27</v>
      </c>
      <c r="Q8691" s="4">
        <v>4</v>
      </c>
      <c r="R8691" s="4">
        <v>38</v>
      </c>
      <c r="S8691" s="4">
        <v>2500</v>
      </c>
      <c r="T8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91" s="4">
        <v>3.6</v>
      </c>
      <c r="V8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1" s="8" t="s">
        <v>4379</v>
      </c>
      <c r="X8691" s="8">
        <v>40373</v>
      </c>
      <c r="Y8691" s="4" t="str">
        <f t="shared" si="810"/>
        <v>2010</v>
      </c>
      <c r="Z8691" s="4" t="str">
        <f t="shared" si="811"/>
        <v>07</v>
      </c>
      <c r="AA8691" s="4" t="str">
        <f t="shared" si="812"/>
        <v>July</v>
      </c>
      <c r="AB8691" s="4" t="str" cm="1">
        <f t="array" ref="AB8691">_xlfn.IFS(AA8691="September", "Q2", AA8691="August", "Q2", AA8691="July", "Q2", AA8691="April", "Q1", AA8691="May", "Q1", AA8691="June", "Q1", AA8691="October", "Q3", AA8691="November", "Q3", AA8691="December", "Q3", AA8691="January", "Q4", AA8691="February", "Q4", AA8691="March", "Q4")</f>
        <v>Q2</v>
      </c>
      <c r="AC8691" s="4" t="str">
        <f t="shared" si="813"/>
        <v>2010-July</v>
      </c>
      <c r="AD8691" s="4">
        <f t="shared" si="814"/>
        <v>2</v>
      </c>
      <c r="AE8691" s="4" t="str">
        <f t="shared" si="815"/>
        <v>Monday</v>
      </c>
      <c r="AF8691" s="4" t="str" cm="1">
        <f t="array" ref="AF8691">_xlfn.IFS(AA8691="April", "FM1", AA8691="May", "FM2", AA8691="June", "FM3", AA8691="July", "FM4", AA8691="August", "FM5", AA8691="September", "FM6", AA8691="October", "FM7", AA8691="November", "FM8", AA8691="December", "FM9", AA8691="January", "FM10", AA8691="February", "FM11", AA8691="March", "FM12")</f>
        <v>FM4</v>
      </c>
      <c r="AG8691" s="4" t="str" cm="1">
        <f t="array" ref="AG8691">_xlfn.IFS(AF8691="FM6","Q2", AF8691="FM5", "Q2", AF8691="FM4", "Q2", AF8691="FM1", "Q1", AF8691="FM2", "Q1",AF8691="FM3", "Q1", AF8691="FM7", "Q3", AF8691="FM8", "Q3", AF8691="FM9", "Q3", AF8691="FM10", "Q4", AF8691="FM11", "Q4", AF8691="FM12", "Q4")</f>
        <v>Q2</v>
      </c>
    </row>
    <row r="8692" spans="1:33" x14ac:dyDescent="0.25">
      <c r="A8692" s="4">
        <v>309852</v>
      </c>
      <c r="B8692" s="5" t="s">
        <v>20933</v>
      </c>
      <c r="C8692" s="4">
        <v>1</v>
      </c>
      <c r="D8692" s="5" t="s">
        <v>21</v>
      </c>
      <c r="E8692" s="4" t="s">
        <v>20934</v>
      </c>
      <c r="F8692" s="4" t="s">
        <v>4438</v>
      </c>
      <c r="G8692" s="4" t="s">
        <v>4439</v>
      </c>
      <c r="H8692" s="4" t="e">
        <f>VLOOKUP(Table1[[#This Row],[CountryCode]],#REF!, 2,0)</f>
        <v>#REF!</v>
      </c>
      <c r="I8692" s="4">
        <v>77.219270800000004</v>
      </c>
      <c r="J8692" s="4">
        <v>28.527980199999998</v>
      </c>
      <c r="K8692" s="4" t="s">
        <v>5869</v>
      </c>
      <c r="L8692" s="4" t="s">
        <v>26</v>
      </c>
      <c r="M8692" s="4" t="s">
        <v>36</v>
      </c>
      <c r="N8692" s="4" t="s">
        <v>27</v>
      </c>
      <c r="O8692" s="4" t="s">
        <v>27</v>
      </c>
      <c r="P8692" s="4" t="s">
        <v>27</v>
      </c>
      <c r="Q8692" s="4">
        <v>4</v>
      </c>
      <c r="R8692" s="4">
        <v>179</v>
      </c>
      <c r="S8692" s="4">
        <v>2500</v>
      </c>
      <c r="T8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92" s="4">
        <v>3.3</v>
      </c>
      <c r="V8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92" s="8" t="s">
        <v>6126</v>
      </c>
      <c r="X8692" s="8">
        <v>42924</v>
      </c>
      <c r="Y8692" s="4" t="str">
        <f t="shared" si="810"/>
        <v>2017</v>
      </c>
      <c r="Z8692" s="4" t="str">
        <f t="shared" si="811"/>
        <v>07</v>
      </c>
      <c r="AA8692" s="4" t="str">
        <f t="shared" si="812"/>
        <v>July</v>
      </c>
      <c r="AB8692" s="4" t="str" cm="1">
        <f t="array" ref="AB8692">_xlfn.IFS(AA8692="September", "Q2", AA8692="August", "Q2", AA8692="July", "Q2", AA8692="April", "Q1", AA8692="May", "Q1", AA8692="June", "Q1", AA8692="October", "Q3", AA8692="November", "Q3", AA8692="December", "Q3", AA8692="January", "Q4", AA8692="February", "Q4", AA8692="March", "Q4")</f>
        <v>Q2</v>
      </c>
      <c r="AC8692" s="4" t="str">
        <f t="shared" si="813"/>
        <v>2017-July</v>
      </c>
      <c r="AD8692" s="4">
        <f t="shared" si="814"/>
        <v>5</v>
      </c>
      <c r="AE8692" s="4" t="str">
        <f t="shared" si="815"/>
        <v>Thursday</v>
      </c>
      <c r="AF8692" s="4" t="str" cm="1">
        <f t="array" ref="AF8692">_xlfn.IFS(AA8692="April", "FM1", AA8692="May", "FM2", AA8692="June", "FM3", AA8692="July", "FM4", AA8692="August", "FM5", AA8692="September", "FM6", AA8692="October", "FM7", AA8692="November", "FM8", AA8692="December", "FM9", AA8692="January", "FM10", AA8692="February", "FM11", AA8692="March", "FM12")</f>
        <v>FM4</v>
      </c>
      <c r="AG8692" s="4" t="str" cm="1">
        <f t="array" ref="AG8692">_xlfn.IFS(AF8692="FM6","Q2", AF8692="FM5", "Q2", AF8692="FM4", "Q2", AF8692="FM1", "Q1", AF8692="FM2", "Q1",AF8692="FM3", "Q1", AF8692="FM7", "Q3", AF8692="FM8", "Q3", AF8692="FM9", "Q3", AF8692="FM10", "Q4", AF8692="FM11", "Q4", AF8692="FM12", "Q4")</f>
        <v>Q2</v>
      </c>
    </row>
    <row r="8693" spans="1:33" x14ac:dyDescent="0.25">
      <c r="A8693" s="4">
        <v>4404</v>
      </c>
      <c r="B8693" s="5" t="s">
        <v>20935</v>
      </c>
      <c r="C8693" s="4">
        <v>1</v>
      </c>
      <c r="D8693" s="5" t="s">
        <v>21</v>
      </c>
      <c r="E8693" s="4" t="s">
        <v>20936</v>
      </c>
      <c r="F8693" s="4" t="s">
        <v>20937</v>
      </c>
      <c r="G8693" s="4" t="s">
        <v>20938</v>
      </c>
      <c r="H8693" s="4" t="e">
        <f>VLOOKUP(Table1[[#This Row],[CountryCode]],#REF!, 2,0)</f>
        <v>#REF!</v>
      </c>
      <c r="I8693" s="4">
        <v>77.229423499999996</v>
      </c>
      <c r="J8693" s="4">
        <v>28.601170700000001</v>
      </c>
      <c r="K8693" s="4" t="s">
        <v>20939</v>
      </c>
      <c r="L8693" s="4" t="s">
        <v>26</v>
      </c>
      <c r="M8693" s="4" t="s">
        <v>27</v>
      </c>
      <c r="N8693" s="4" t="s">
        <v>27</v>
      </c>
      <c r="O8693" s="4" t="s">
        <v>27</v>
      </c>
      <c r="P8693" s="4" t="s">
        <v>27</v>
      </c>
      <c r="Q8693" s="4">
        <v>4</v>
      </c>
      <c r="R8693" s="4">
        <v>821</v>
      </c>
      <c r="S8693" s="4">
        <v>2500</v>
      </c>
      <c r="T8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693" s="4">
        <v>3.9</v>
      </c>
      <c r="V8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3" s="8" t="s">
        <v>3438</v>
      </c>
      <c r="X8693" s="8">
        <v>41831</v>
      </c>
      <c r="Y8693" s="4" t="str">
        <f t="shared" si="810"/>
        <v>2014</v>
      </c>
      <c r="Z8693" s="4" t="str">
        <f t="shared" si="811"/>
        <v>07</v>
      </c>
      <c r="AA8693" s="4" t="str">
        <f t="shared" si="812"/>
        <v>July</v>
      </c>
      <c r="AB8693" s="4" t="str" cm="1">
        <f t="array" ref="AB8693">_xlfn.IFS(AA8693="September", "Q2", AA8693="August", "Q2", AA8693="July", "Q2", AA8693="April", "Q1", AA8693="May", "Q1", AA8693="June", "Q1", AA8693="October", "Q3", AA8693="November", "Q3", AA8693="December", "Q3", AA8693="January", "Q4", AA8693="February", "Q4", AA8693="March", "Q4")</f>
        <v>Q2</v>
      </c>
      <c r="AC8693" s="4" t="str">
        <f t="shared" si="813"/>
        <v>2014-July</v>
      </c>
      <c r="AD8693" s="4">
        <f t="shared" si="814"/>
        <v>4</v>
      </c>
      <c r="AE8693" s="4" t="str">
        <f t="shared" si="815"/>
        <v>Wednesday</v>
      </c>
      <c r="AF8693" s="4" t="str" cm="1">
        <f t="array" ref="AF8693">_xlfn.IFS(AA8693="April", "FM1", AA8693="May", "FM2", AA8693="June", "FM3", AA8693="July", "FM4", AA8693="August", "FM5", AA8693="September", "FM6", AA8693="October", "FM7", AA8693="November", "FM8", AA8693="December", "FM9", AA8693="January", "FM10", AA8693="February", "FM11", AA8693="March", "FM12")</f>
        <v>FM4</v>
      </c>
      <c r="AG8693" s="4" t="str" cm="1">
        <f t="array" ref="AG8693">_xlfn.IFS(AF8693="FM6","Q2", AF8693="FM5", "Q2", AF8693="FM4", "Q2", AF8693="FM1", "Q1", AF8693="FM2", "Q1",AF8693="FM3", "Q1", AF8693="FM7", "Q3", AF8693="FM8", "Q3", AF8693="FM9", "Q3", AF8693="FM10", "Q4", AF8693="FM11", "Q4", AF8693="FM12", "Q4")</f>
        <v>Q2</v>
      </c>
    </row>
    <row r="8694" spans="1:33" x14ac:dyDescent="0.25">
      <c r="A8694" s="4">
        <v>17058534</v>
      </c>
      <c r="B8694" s="5" t="s">
        <v>20940</v>
      </c>
      <c r="C8694" s="4">
        <v>216</v>
      </c>
      <c r="D8694" s="5" t="s">
        <v>690</v>
      </c>
      <c r="E8694" s="4" t="s">
        <v>20941</v>
      </c>
      <c r="F8694" s="4" t="s">
        <v>692</v>
      </c>
      <c r="G8694" s="4" t="s">
        <v>693</v>
      </c>
      <c r="H8694" s="4" t="e">
        <f>VLOOKUP(Table1[[#This Row],[CountryCode]],#REF!, 2,0)</f>
        <v>#REF!</v>
      </c>
      <c r="I8694" s="4">
        <v>-81.514607999999996</v>
      </c>
      <c r="J8694" s="4">
        <v>28.372858000000001</v>
      </c>
      <c r="K8694" s="4" t="s">
        <v>20942</v>
      </c>
      <c r="L8694" s="4" t="s">
        <v>695</v>
      </c>
      <c r="M8694" s="4" t="s">
        <v>27</v>
      </c>
      <c r="N8694" s="4" t="s">
        <v>27</v>
      </c>
      <c r="O8694" s="4" t="s">
        <v>27</v>
      </c>
      <c r="P8694" s="4" t="s">
        <v>27</v>
      </c>
      <c r="Q8694" s="4">
        <v>3</v>
      </c>
      <c r="R8694" s="4">
        <v>1341</v>
      </c>
      <c r="S8694" s="4">
        <v>35</v>
      </c>
      <c r="T8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4" s="4">
        <v>4.7</v>
      </c>
      <c r="V8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94" s="8" t="s">
        <v>9293</v>
      </c>
      <c r="X8694" s="8">
        <v>42325</v>
      </c>
      <c r="Y8694" s="4" t="str">
        <f t="shared" si="810"/>
        <v>2015</v>
      </c>
      <c r="Z8694" s="4" t="str">
        <f t="shared" si="811"/>
        <v>11</v>
      </c>
      <c r="AA8694" s="4" t="str">
        <f t="shared" si="812"/>
        <v>November</v>
      </c>
      <c r="AB8694" s="4" t="str" cm="1">
        <f t="array" ref="AB8694">_xlfn.IFS(AA8694="September", "Q2", AA8694="August", "Q2", AA8694="July", "Q2", AA8694="April", "Q1", AA8694="May", "Q1", AA8694="June", "Q1", AA8694="October", "Q3", AA8694="November", "Q3", AA8694="December", "Q3", AA8694="January", "Q4", AA8694="February", "Q4", AA8694="March", "Q4")</f>
        <v>Q3</v>
      </c>
      <c r="AC8694" s="4" t="str">
        <f t="shared" si="813"/>
        <v>2015-November</v>
      </c>
      <c r="AD8694" s="4">
        <f t="shared" si="814"/>
        <v>1</v>
      </c>
      <c r="AE8694" s="4" t="str">
        <f t="shared" si="815"/>
        <v>Sunday</v>
      </c>
      <c r="AF8694" s="4" t="str" cm="1">
        <f t="array" ref="AF8694">_xlfn.IFS(AA8694="April", "FM1", AA8694="May", "FM2", AA8694="June", "FM3", AA8694="July", "FM4", AA8694="August", "FM5", AA8694="September", "FM6", AA8694="October", "FM7", AA8694="November", "FM8", AA8694="December", "FM9", AA8694="January", "FM10", AA8694="February", "FM11", AA8694="March", "FM12")</f>
        <v>FM8</v>
      </c>
      <c r="AG8694" s="4" t="str" cm="1">
        <f t="array" ref="AG8694">_xlfn.IFS(AF8694="FM6","Q2", AF8694="FM5", "Q2", AF8694="FM4", "Q2", AF8694="FM1", "Q1", AF8694="FM2", "Q1",AF8694="FM3", "Q1", AF8694="FM7", "Q3", AF8694="FM8", "Q3", AF8694="FM9", "Q3", AF8694="FM10", "Q4", AF8694="FM11", "Q4", AF8694="FM12", "Q4")</f>
        <v>Q3</v>
      </c>
    </row>
    <row r="8695" spans="1:33" x14ac:dyDescent="0.25">
      <c r="A8695" s="4">
        <v>17284105</v>
      </c>
      <c r="B8695" s="5" t="s">
        <v>20943</v>
      </c>
      <c r="C8695" s="4">
        <v>216</v>
      </c>
      <c r="D8695" s="5" t="s">
        <v>2552</v>
      </c>
      <c r="E8695" s="4" t="s">
        <v>20944</v>
      </c>
      <c r="F8695" s="4" t="s">
        <v>2552</v>
      </c>
      <c r="G8695" s="4" t="s">
        <v>2554</v>
      </c>
      <c r="H8695" s="4" t="e">
        <f>VLOOKUP(Table1[[#This Row],[CountryCode]],#REF!, 2,0)</f>
        <v>#REF!</v>
      </c>
      <c r="I8695" s="4">
        <v>-84.153999999999996</v>
      </c>
      <c r="J8695" s="4">
        <v>31.577200000000001</v>
      </c>
      <c r="K8695" s="4"/>
      <c r="L8695" s="4" t="s">
        <v>695</v>
      </c>
      <c r="M8695" s="4" t="s">
        <v>27</v>
      </c>
      <c r="N8695" s="4" t="s">
        <v>27</v>
      </c>
      <c r="O8695" s="4" t="s">
        <v>27</v>
      </c>
      <c r="P8695" s="4" t="s">
        <v>27</v>
      </c>
      <c r="Q8695" s="4">
        <v>1</v>
      </c>
      <c r="R8695" s="4">
        <v>34</v>
      </c>
      <c r="S8695" s="4">
        <v>0</v>
      </c>
      <c r="T8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5" s="4">
        <v>3.4</v>
      </c>
      <c r="V8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95" s="8" t="s">
        <v>3243</v>
      </c>
      <c r="X8695" s="8">
        <v>40836</v>
      </c>
      <c r="Y8695" s="4" t="str">
        <f t="shared" si="810"/>
        <v>2011</v>
      </c>
      <c r="Z8695" s="4" t="str">
        <f t="shared" si="811"/>
        <v>10</v>
      </c>
      <c r="AA8695" s="4" t="str">
        <f t="shared" si="812"/>
        <v>October</v>
      </c>
      <c r="AB8695" s="4" t="str" cm="1">
        <f t="array" ref="AB8695">_xlfn.IFS(AA8695="September", "Q2", AA8695="August", "Q2", AA8695="July", "Q2", AA8695="April", "Q1", AA8695="May", "Q1", AA8695="June", "Q1", AA8695="October", "Q3", AA8695="November", "Q3", AA8695="December", "Q3", AA8695="January", "Q4", AA8695="February", "Q4", AA8695="March", "Q4")</f>
        <v>Q3</v>
      </c>
      <c r="AC8695" s="4" t="str">
        <f t="shared" si="813"/>
        <v>2011-October</v>
      </c>
      <c r="AD8695" s="4">
        <f t="shared" si="814"/>
        <v>3</v>
      </c>
      <c r="AE8695" s="4" t="str">
        <f t="shared" si="815"/>
        <v>Tuesday</v>
      </c>
      <c r="AF8695" s="4" t="str" cm="1">
        <f t="array" ref="AF8695">_xlfn.IFS(AA8695="April", "FM1", AA8695="May", "FM2", AA8695="June", "FM3", AA8695="July", "FM4", AA8695="August", "FM5", AA8695="September", "FM6", AA8695="October", "FM7", AA8695="November", "FM8", AA8695="December", "FM9", AA8695="January", "FM10", AA8695="February", "FM11", AA8695="March", "FM12")</f>
        <v>FM7</v>
      </c>
      <c r="AG8695" s="4" t="str" cm="1">
        <f t="array" ref="AG8695">_xlfn.IFS(AF8695="FM6","Q2", AF8695="FM5", "Q2", AF8695="FM4", "Q2", AF8695="FM1", "Q1", AF8695="FM2", "Q1",AF8695="FM3", "Q1", AF8695="FM7", "Q3", AF8695="FM8", "Q3", AF8695="FM9", "Q3", AF8695="FM10", "Q4", AF8695="FM11", "Q4", AF8695="FM12", "Q4")</f>
        <v>Q3</v>
      </c>
    </row>
    <row r="8696" spans="1:33" x14ac:dyDescent="0.25">
      <c r="A8696" s="4">
        <v>17678231</v>
      </c>
      <c r="B8696" s="5" t="s">
        <v>20945</v>
      </c>
      <c r="C8696" s="4">
        <v>216</v>
      </c>
      <c r="D8696" s="5" t="s">
        <v>2480</v>
      </c>
      <c r="E8696" s="4" t="s">
        <v>20946</v>
      </c>
      <c r="F8696" s="4" t="s">
        <v>2480</v>
      </c>
      <c r="G8696" s="4" t="s">
        <v>2482</v>
      </c>
      <c r="H8696" s="4" t="e">
        <f>VLOOKUP(Table1[[#This Row],[CountryCode]],#REF!, 2,0)</f>
        <v>#REF!</v>
      </c>
      <c r="I8696" s="4">
        <v>-83.318554000000006</v>
      </c>
      <c r="J8696" s="4">
        <v>30.841892000000001</v>
      </c>
      <c r="K8696" s="4" t="s">
        <v>2939</v>
      </c>
      <c r="L8696" s="4" t="s">
        <v>695</v>
      </c>
      <c r="M8696" s="4" t="s">
        <v>27</v>
      </c>
      <c r="N8696" s="4" t="s">
        <v>27</v>
      </c>
      <c r="O8696" s="4" t="s">
        <v>27</v>
      </c>
      <c r="P8696" s="4" t="s">
        <v>27</v>
      </c>
      <c r="Q8696" s="4">
        <v>3</v>
      </c>
      <c r="R8696" s="4">
        <v>185</v>
      </c>
      <c r="S8696" s="4">
        <v>35</v>
      </c>
      <c r="T8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6" s="4">
        <v>3.8</v>
      </c>
      <c r="V8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6" s="8" t="s">
        <v>7957</v>
      </c>
      <c r="X8696" s="8">
        <v>40838</v>
      </c>
      <c r="Y8696" s="4" t="str">
        <f t="shared" si="810"/>
        <v>2011</v>
      </c>
      <c r="Z8696" s="4" t="str">
        <f t="shared" si="811"/>
        <v>10</v>
      </c>
      <c r="AA8696" s="4" t="str">
        <f t="shared" si="812"/>
        <v>October</v>
      </c>
      <c r="AB8696" s="4" t="str" cm="1">
        <f t="array" ref="AB8696">_xlfn.IFS(AA8696="September", "Q2", AA8696="August", "Q2", AA8696="July", "Q2", AA8696="April", "Q1", AA8696="May", "Q1", AA8696="June", "Q1", AA8696="October", "Q3", AA8696="November", "Q3", AA8696="December", "Q3", AA8696="January", "Q4", AA8696="February", "Q4", AA8696="March", "Q4")</f>
        <v>Q3</v>
      </c>
      <c r="AC8696" s="4" t="str">
        <f t="shared" si="813"/>
        <v>2011-October</v>
      </c>
      <c r="AD8696" s="4">
        <f t="shared" si="814"/>
        <v>5</v>
      </c>
      <c r="AE8696" s="4" t="str">
        <f t="shared" si="815"/>
        <v>Thursday</v>
      </c>
      <c r="AF8696" s="4" t="str" cm="1">
        <f t="array" ref="AF8696">_xlfn.IFS(AA8696="April", "FM1", AA8696="May", "FM2", AA8696="June", "FM3", AA8696="July", "FM4", AA8696="August", "FM5", AA8696="September", "FM6", AA8696="October", "FM7", AA8696="November", "FM8", AA8696="December", "FM9", AA8696="January", "FM10", AA8696="February", "FM11", AA8696="March", "FM12")</f>
        <v>FM7</v>
      </c>
      <c r="AG8696" s="4" t="str" cm="1">
        <f t="array" ref="AG8696">_xlfn.IFS(AF8696="FM6","Q2", AF8696="FM5", "Q2", AF8696="FM4", "Q2", AF8696="FM1", "Q1", AF8696="FM2", "Q1",AF8696="FM3", "Q1", AF8696="FM7", "Q3", AF8696="FM8", "Q3", AF8696="FM9", "Q3", AF8696="FM10", "Q4", AF8696="FM11", "Q4", AF8696="FM12", "Q4")</f>
        <v>Q3</v>
      </c>
    </row>
    <row r="8697" spans="1:33" x14ac:dyDescent="0.25">
      <c r="A8697" s="4">
        <v>17295028</v>
      </c>
      <c r="B8697" s="5" t="s">
        <v>20947</v>
      </c>
      <c r="C8697" s="4">
        <v>216</v>
      </c>
      <c r="D8697" s="5" t="s">
        <v>20828</v>
      </c>
      <c r="E8697" s="4" t="s">
        <v>20948</v>
      </c>
      <c r="F8697" s="4" t="s">
        <v>20828</v>
      </c>
      <c r="G8697" s="4" t="s">
        <v>20949</v>
      </c>
      <c r="H8697" s="4" t="e">
        <f>VLOOKUP(Table1[[#This Row],[CountryCode]],#REF!, 2,0)</f>
        <v>#REF!</v>
      </c>
      <c r="I8697" s="4">
        <v>-81.965570999999997</v>
      </c>
      <c r="J8697" s="4">
        <v>33.481779000000003</v>
      </c>
      <c r="K8697" s="4" t="s">
        <v>20950</v>
      </c>
      <c r="L8697" s="4" t="s">
        <v>695</v>
      </c>
      <c r="M8697" s="4" t="s">
        <v>27</v>
      </c>
      <c r="N8697" s="4" t="s">
        <v>27</v>
      </c>
      <c r="O8697" s="4" t="s">
        <v>27</v>
      </c>
      <c r="P8697" s="4" t="s">
        <v>27</v>
      </c>
      <c r="Q8697" s="4">
        <v>3</v>
      </c>
      <c r="R8697" s="4">
        <v>332</v>
      </c>
      <c r="S8697" s="4">
        <v>40</v>
      </c>
      <c r="T8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7" s="4">
        <v>3.8</v>
      </c>
      <c r="V8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7" s="8" t="s">
        <v>10252</v>
      </c>
      <c r="X8697" s="8">
        <v>41165</v>
      </c>
      <c r="Y8697" s="4" t="str">
        <f t="shared" si="810"/>
        <v>2012</v>
      </c>
      <c r="Z8697" s="4" t="str">
        <f t="shared" si="811"/>
        <v>09</v>
      </c>
      <c r="AA8697" s="4" t="str">
        <f t="shared" si="812"/>
        <v>September</v>
      </c>
      <c r="AB8697" s="4" t="str" cm="1">
        <f t="array" ref="AB8697">_xlfn.IFS(AA8697="September", "Q2", AA8697="August", "Q2", AA8697="July", "Q2", AA8697="April", "Q1", AA8697="May", "Q1", AA8697="June", "Q1", AA8697="October", "Q3", AA8697="November", "Q3", AA8697="December", "Q3", AA8697="January", "Q4", AA8697="February", "Q4", AA8697="March", "Q4")</f>
        <v>Q2</v>
      </c>
      <c r="AC8697" s="4" t="str">
        <f t="shared" si="813"/>
        <v>2012-September</v>
      </c>
      <c r="AD8697" s="4">
        <f t="shared" si="814"/>
        <v>3</v>
      </c>
      <c r="AE8697" s="4" t="str">
        <f t="shared" si="815"/>
        <v>Tuesday</v>
      </c>
      <c r="AF8697" s="4" t="str" cm="1">
        <f t="array" ref="AF8697">_xlfn.IFS(AA8697="April", "FM1", AA8697="May", "FM2", AA8697="June", "FM3", AA8697="July", "FM4", AA8697="August", "FM5", AA8697="September", "FM6", AA8697="October", "FM7", AA8697="November", "FM8", AA8697="December", "FM9", AA8697="January", "FM10", AA8697="February", "FM11", AA8697="March", "FM12")</f>
        <v>FM6</v>
      </c>
      <c r="AG8697" s="4" t="str" cm="1">
        <f t="array" ref="AG8697">_xlfn.IFS(AF8697="FM6","Q2", AF8697="FM5", "Q2", AF8697="FM4", "Q2", AF8697="FM1", "Q1", AF8697="FM2", "Q1",AF8697="FM3", "Q1", AF8697="FM7", "Q3", AF8697="FM8", "Q3", AF8697="FM9", "Q3", AF8697="FM10", "Q4", AF8697="FM11", "Q4", AF8697="FM12", "Q4")</f>
        <v>Q2</v>
      </c>
    </row>
    <row r="8698" spans="1:33" x14ac:dyDescent="0.25">
      <c r="A8698" s="4">
        <v>17316743</v>
      </c>
      <c r="B8698" s="5" t="s">
        <v>20951</v>
      </c>
      <c r="C8698" s="4">
        <v>216</v>
      </c>
      <c r="D8698" s="5" t="s">
        <v>20952</v>
      </c>
      <c r="E8698" s="4" t="s">
        <v>20953</v>
      </c>
      <c r="F8698" s="4" t="s">
        <v>20954</v>
      </c>
      <c r="G8698" s="4" t="s">
        <v>20955</v>
      </c>
      <c r="H8698" s="4" t="e">
        <f>VLOOKUP(Table1[[#This Row],[CountryCode]],#REF!, 2,0)</f>
        <v>#REF!</v>
      </c>
      <c r="I8698" s="4">
        <v>-91.534301999999997</v>
      </c>
      <c r="J8698" s="4">
        <v>41.658690999999997</v>
      </c>
      <c r="K8698" s="4" t="s">
        <v>20956</v>
      </c>
      <c r="L8698" s="4" t="s">
        <v>695</v>
      </c>
      <c r="M8698" s="4" t="s">
        <v>27</v>
      </c>
      <c r="N8698" s="4" t="s">
        <v>27</v>
      </c>
      <c r="O8698" s="4" t="s">
        <v>27</v>
      </c>
      <c r="P8698" s="4" t="s">
        <v>27</v>
      </c>
      <c r="Q8698" s="4">
        <v>3</v>
      </c>
      <c r="R8698" s="4">
        <v>220</v>
      </c>
      <c r="S8698" s="4">
        <v>40</v>
      </c>
      <c r="T8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8" s="4">
        <v>3.8</v>
      </c>
      <c r="V8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8" s="8" t="s">
        <v>3682</v>
      </c>
      <c r="X8698" s="8">
        <v>42274</v>
      </c>
      <c r="Y8698" s="4" t="str">
        <f t="shared" si="810"/>
        <v>2015</v>
      </c>
      <c r="Z8698" s="4" t="str">
        <f t="shared" si="811"/>
        <v>09</v>
      </c>
      <c r="AA8698" s="4" t="str">
        <f t="shared" si="812"/>
        <v>September</v>
      </c>
      <c r="AB8698" s="4" t="str" cm="1">
        <f t="array" ref="AB8698">_xlfn.IFS(AA8698="September", "Q2", AA8698="August", "Q2", AA8698="July", "Q2", AA8698="April", "Q1", AA8698="May", "Q1", AA8698="June", "Q1", AA8698="October", "Q3", AA8698="November", "Q3", AA8698="December", "Q3", AA8698="January", "Q4", AA8698="February", "Q4", AA8698="March", "Q4")</f>
        <v>Q2</v>
      </c>
      <c r="AC8698" s="4" t="str">
        <f t="shared" si="813"/>
        <v>2015-September</v>
      </c>
      <c r="AD8698" s="4">
        <f t="shared" si="814"/>
        <v>6</v>
      </c>
      <c r="AE8698" s="4" t="str">
        <f t="shared" si="815"/>
        <v>Friday</v>
      </c>
      <c r="AF8698" s="4" t="str" cm="1">
        <f t="array" ref="AF8698">_xlfn.IFS(AA8698="April", "FM1", AA8698="May", "FM2", AA8698="June", "FM3", AA8698="July", "FM4", AA8698="August", "FM5", AA8698="September", "FM6", AA8698="October", "FM7", AA8698="November", "FM8", AA8698="December", "FM9", AA8698="January", "FM10", AA8698="February", "FM11", AA8698="March", "FM12")</f>
        <v>FM6</v>
      </c>
      <c r="AG8698" s="4" t="str" cm="1">
        <f t="array" ref="AG8698">_xlfn.IFS(AF8698="FM6","Q2", AF8698="FM5", "Q2", AF8698="FM4", "Q2", AF8698="FM1", "Q1", AF8698="FM2", "Q1",AF8698="FM3", "Q1", AF8698="FM7", "Q3", AF8698="FM8", "Q3", AF8698="FM9", "Q3", AF8698="FM10", "Q4", AF8698="FM11", "Q4", AF8698="FM12", "Q4")</f>
        <v>Q2</v>
      </c>
    </row>
    <row r="8699" spans="1:33" x14ac:dyDescent="0.25">
      <c r="A8699" s="4">
        <v>17330185</v>
      </c>
      <c r="B8699" s="5" t="s">
        <v>20957</v>
      </c>
      <c r="C8699" s="4">
        <v>216</v>
      </c>
      <c r="D8699" s="5" t="s">
        <v>20883</v>
      </c>
      <c r="E8699" s="4" t="s">
        <v>20958</v>
      </c>
      <c r="F8699" s="4" t="s">
        <v>20883</v>
      </c>
      <c r="G8699" s="4" t="s">
        <v>20885</v>
      </c>
      <c r="H8699" s="4" t="e">
        <f>VLOOKUP(Table1[[#This Row],[CountryCode]],#REF!, 2,0)</f>
        <v>#REF!</v>
      </c>
      <c r="I8699" s="4">
        <v>-84.954983999999996</v>
      </c>
      <c r="J8699" s="4">
        <v>32.538219699999999</v>
      </c>
      <c r="K8699" s="4" t="s">
        <v>20959</v>
      </c>
      <c r="L8699" s="4" t="s">
        <v>695</v>
      </c>
      <c r="M8699" s="4" t="s">
        <v>27</v>
      </c>
      <c r="N8699" s="4" t="s">
        <v>27</v>
      </c>
      <c r="O8699" s="4" t="s">
        <v>27</v>
      </c>
      <c r="P8699" s="4" t="s">
        <v>27</v>
      </c>
      <c r="Q8699" s="4">
        <v>3</v>
      </c>
      <c r="R8699" s="4">
        <v>247</v>
      </c>
      <c r="S8699" s="4">
        <v>40</v>
      </c>
      <c r="T8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699" s="4">
        <v>3.9</v>
      </c>
      <c r="V8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99" s="8" t="s">
        <v>952</v>
      </c>
      <c r="X8699" s="8">
        <v>40793</v>
      </c>
      <c r="Y8699" s="4" t="str">
        <f t="shared" si="810"/>
        <v>2011</v>
      </c>
      <c r="Z8699" s="4" t="str">
        <f t="shared" si="811"/>
        <v>09</v>
      </c>
      <c r="AA8699" s="4" t="str">
        <f t="shared" si="812"/>
        <v>September</v>
      </c>
      <c r="AB8699" s="4" t="str" cm="1">
        <f t="array" ref="AB8699">_xlfn.IFS(AA8699="September", "Q2", AA8699="August", "Q2", AA8699="July", "Q2", AA8699="April", "Q1", AA8699="May", "Q1", AA8699="June", "Q1", AA8699="October", "Q3", AA8699="November", "Q3", AA8699="December", "Q3", AA8699="January", "Q4", AA8699="February", "Q4", AA8699="March", "Q4")</f>
        <v>Q2</v>
      </c>
      <c r="AC8699" s="4" t="str">
        <f t="shared" si="813"/>
        <v>2011-September</v>
      </c>
      <c r="AD8699" s="4">
        <f t="shared" si="814"/>
        <v>2</v>
      </c>
      <c r="AE8699" s="4" t="str">
        <f t="shared" si="815"/>
        <v>Monday</v>
      </c>
      <c r="AF8699" s="4" t="str" cm="1">
        <f t="array" ref="AF8699">_xlfn.IFS(AA8699="April", "FM1", AA8699="May", "FM2", AA8699="June", "FM3", AA8699="July", "FM4", AA8699="August", "FM5", AA8699="September", "FM6", AA8699="October", "FM7", AA8699="November", "FM8", AA8699="December", "FM9", AA8699="January", "FM10", AA8699="February", "FM11", AA8699="March", "FM12")</f>
        <v>FM6</v>
      </c>
      <c r="AG8699" s="4" t="str" cm="1">
        <f t="array" ref="AG8699">_xlfn.IFS(AF8699="FM6","Q2", AF8699="FM5", "Q2", AF8699="FM4", "Q2", AF8699="FM1", "Q1", AF8699="FM2", "Q1",AF8699="FM3", "Q1", AF8699="FM7", "Q3", AF8699="FM8", "Q3", AF8699="FM9", "Q3", AF8699="FM10", "Q4", AF8699="FM11", "Q4", AF8699="FM12", "Q4")</f>
        <v>Q2</v>
      </c>
    </row>
    <row r="8700" spans="1:33" x14ac:dyDescent="0.25">
      <c r="A8700" s="4">
        <v>17258350</v>
      </c>
      <c r="B8700" s="5" t="s">
        <v>20960</v>
      </c>
      <c r="C8700" s="4">
        <v>216</v>
      </c>
      <c r="D8700" s="5" t="s">
        <v>2595</v>
      </c>
      <c r="E8700" s="4" t="s">
        <v>20961</v>
      </c>
      <c r="F8700" s="4" t="s">
        <v>20962</v>
      </c>
      <c r="G8700" s="4" t="s">
        <v>20963</v>
      </c>
      <c r="H8700" s="4" t="e">
        <f>VLOOKUP(Table1[[#This Row],[CountryCode]],#REF!, 2,0)</f>
        <v>#REF!</v>
      </c>
      <c r="I8700" s="4">
        <v>-93.677638000000002</v>
      </c>
      <c r="J8700" s="4">
        <v>41.614964999999998</v>
      </c>
      <c r="K8700" s="4" t="s">
        <v>20964</v>
      </c>
      <c r="L8700" s="4" t="s">
        <v>695</v>
      </c>
      <c r="M8700" s="4" t="s">
        <v>27</v>
      </c>
      <c r="N8700" s="4" t="s">
        <v>27</v>
      </c>
      <c r="O8700" s="4" t="s">
        <v>27</v>
      </c>
      <c r="P8700" s="4" t="s">
        <v>27</v>
      </c>
      <c r="Q8700" s="4">
        <v>3</v>
      </c>
      <c r="R8700" s="4">
        <v>674</v>
      </c>
      <c r="S8700" s="4">
        <v>40</v>
      </c>
      <c r="T8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0" s="4">
        <v>4.5</v>
      </c>
      <c r="V8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0" s="8" t="s">
        <v>5572</v>
      </c>
      <c r="X8700" s="8">
        <v>42633</v>
      </c>
      <c r="Y8700" s="4" t="str">
        <f t="shared" si="810"/>
        <v>2016</v>
      </c>
      <c r="Z8700" s="4" t="str">
        <f t="shared" si="811"/>
        <v>09</v>
      </c>
      <c r="AA8700" s="4" t="str">
        <f t="shared" si="812"/>
        <v>September</v>
      </c>
      <c r="AB8700" s="4" t="str" cm="1">
        <f t="array" ref="AB8700">_xlfn.IFS(AA8700="September", "Q2", AA8700="August", "Q2", AA8700="July", "Q2", AA8700="April", "Q1", AA8700="May", "Q1", AA8700="June", "Q1", AA8700="October", "Q3", AA8700="November", "Q3", AA8700="December", "Q3", AA8700="January", "Q4", AA8700="February", "Q4", AA8700="March", "Q4")</f>
        <v>Q2</v>
      </c>
      <c r="AC8700" s="4" t="str">
        <f t="shared" si="813"/>
        <v>2016-September</v>
      </c>
      <c r="AD8700" s="4">
        <f t="shared" si="814"/>
        <v>1</v>
      </c>
      <c r="AE8700" s="4" t="str">
        <f t="shared" si="815"/>
        <v>Sunday</v>
      </c>
      <c r="AF8700" s="4" t="str" cm="1">
        <f t="array" ref="AF8700">_xlfn.IFS(AA8700="April", "FM1", AA8700="May", "FM2", AA8700="June", "FM3", AA8700="July", "FM4", AA8700="August", "FM5", AA8700="September", "FM6", AA8700="October", "FM7", AA8700="November", "FM8", AA8700="December", "FM9", AA8700="January", "FM10", AA8700="February", "FM11", AA8700="March", "FM12")</f>
        <v>FM6</v>
      </c>
      <c r="AG8700" s="4" t="str" cm="1">
        <f t="array" ref="AG8700">_xlfn.IFS(AF8700="FM6","Q2", AF8700="FM5", "Q2", AF8700="FM4", "Q2", AF8700="FM1", "Q1", AF8700="FM2", "Q1",AF8700="FM3", "Q1", AF8700="FM7", "Q3", AF8700="FM8", "Q3", AF8700="FM9", "Q3", AF8700="FM10", "Q4", AF8700="FM11", "Q4", AF8700="FM12", "Q4")</f>
        <v>Q2</v>
      </c>
    </row>
    <row r="8701" spans="1:33" x14ac:dyDescent="0.25">
      <c r="A8701" s="4">
        <v>17259200</v>
      </c>
      <c r="B8701" s="5" t="s">
        <v>20965</v>
      </c>
      <c r="C8701" s="4">
        <v>216</v>
      </c>
      <c r="D8701" s="5" t="s">
        <v>2595</v>
      </c>
      <c r="E8701" s="4" t="s">
        <v>20966</v>
      </c>
      <c r="F8701" s="4" t="s">
        <v>20967</v>
      </c>
      <c r="G8701" s="4" t="s">
        <v>20968</v>
      </c>
      <c r="H8701" s="4" t="e">
        <f>VLOOKUP(Table1[[#This Row],[CountryCode]],#REF!, 2,0)</f>
        <v>#REF!</v>
      </c>
      <c r="I8701" s="4">
        <v>-93.744198100000006</v>
      </c>
      <c r="J8701" s="4">
        <v>41.599177099999999</v>
      </c>
      <c r="K8701" s="4" t="s">
        <v>20969</v>
      </c>
      <c r="L8701" s="4" t="s">
        <v>695</v>
      </c>
      <c r="M8701" s="4" t="s">
        <v>27</v>
      </c>
      <c r="N8701" s="4" t="s">
        <v>27</v>
      </c>
      <c r="O8701" s="4" t="s">
        <v>27</v>
      </c>
      <c r="P8701" s="4" t="s">
        <v>27</v>
      </c>
      <c r="Q8701" s="4">
        <v>3</v>
      </c>
      <c r="R8701" s="4">
        <v>530</v>
      </c>
      <c r="S8701" s="4">
        <v>40</v>
      </c>
      <c r="T8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1" s="4">
        <v>4.2</v>
      </c>
      <c r="V8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1" s="8" t="s">
        <v>1669</v>
      </c>
      <c r="X8701" s="8">
        <v>40442</v>
      </c>
      <c r="Y8701" s="4" t="str">
        <f t="shared" si="810"/>
        <v>2010</v>
      </c>
      <c r="Z8701" s="4" t="str">
        <f t="shared" si="811"/>
        <v>09</v>
      </c>
      <c r="AA8701" s="4" t="str">
        <f t="shared" si="812"/>
        <v>September</v>
      </c>
      <c r="AB8701" s="4" t="str" cm="1">
        <f t="array" ref="AB8701">_xlfn.IFS(AA8701="September", "Q2", AA8701="August", "Q2", AA8701="July", "Q2", AA8701="April", "Q1", AA8701="May", "Q1", AA8701="June", "Q1", AA8701="October", "Q3", AA8701="November", "Q3", AA8701="December", "Q3", AA8701="January", "Q4", AA8701="February", "Q4", AA8701="March", "Q4")</f>
        <v>Q2</v>
      </c>
      <c r="AC8701" s="4" t="str">
        <f t="shared" si="813"/>
        <v>2010-September</v>
      </c>
      <c r="AD8701" s="4">
        <f t="shared" si="814"/>
        <v>1</v>
      </c>
      <c r="AE8701" s="4" t="str">
        <f t="shared" si="815"/>
        <v>Sunday</v>
      </c>
      <c r="AF8701" s="4" t="str" cm="1">
        <f t="array" ref="AF8701">_xlfn.IFS(AA8701="April", "FM1", AA8701="May", "FM2", AA8701="June", "FM3", AA8701="July", "FM4", AA8701="August", "FM5", AA8701="September", "FM6", AA8701="October", "FM7", AA8701="November", "FM8", AA8701="December", "FM9", AA8701="January", "FM10", AA8701="February", "FM11", AA8701="March", "FM12")</f>
        <v>FM6</v>
      </c>
      <c r="AG8701" s="4" t="str" cm="1">
        <f t="array" ref="AG8701">_xlfn.IFS(AF8701="FM6","Q2", AF8701="FM5", "Q2", AF8701="FM4", "Q2", AF8701="FM1", "Q1", AF8701="FM2", "Q1",AF8701="FM3", "Q1", AF8701="FM7", "Q3", AF8701="FM8", "Q3", AF8701="FM9", "Q3", AF8701="FM10", "Q4", AF8701="FM11", "Q4", AF8701="FM12", "Q4")</f>
        <v>Q2</v>
      </c>
    </row>
    <row r="8702" spans="1:33" x14ac:dyDescent="0.25">
      <c r="A8702" s="4">
        <v>17342770</v>
      </c>
      <c r="B8702" s="5" t="s">
        <v>20970</v>
      </c>
      <c r="C8702" s="4">
        <v>216</v>
      </c>
      <c r="D8702" s="5" t="s">
        <v>2543</v>
      </c>
      <c r="E8702" s="4" t="s">
        <v>20971</v>
      </c>
      <c r="F8702" s="4" t="s">
        <v>2543</v>
      </c>
      <c r="G8702" s="4" t="s">
        <v>2545</v>
      </c>
      <c r="H8702" s="4" t="e">
        <f>VLOOKUP(Table1[[#This Row],[CountryCode]],#REF!, 2,0)</f>
        <v>#REF!</v>
      </c>
      <c r="I8702" s="4">
        <v>-90.668164000000004</v>
      </c>
      <c r="J8702" s="4">
        <v>42.503075000000003</v>
      </c>
      <c r="K8702" s="4" t="s">
        <v>20972</v>
      </c>
      <c r="L8702" s="4" t="s">
        <v>695</v>
      </c>
      <c r="M8702" s="4" t="s">
        <v>27</v>
      </c>
      <c r="N8702" s="4" t="s">
        <v>27</v>
      </c>
      <c r="O8702" s="4" t="s">
        <v>27</v>
      </c>
      <c r="P8702" s="4" t="s">
        <v>27</v>
      </c>
      <c r="Q8702" s="4">
        <v>3</v>
      </c>
      <c r="R8702" s="4">
        <v>198</v>
      </c>
      <c r="S8702" s="4">
        <v>40</v>
      </c>
      <c r="T8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2" s="4">
        <v>3.8</v>
      </c>
      <c r="V8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02" s="8" t="s">
        <v>7219</v>
      </c>
      <c r="X8702" s="8">
        <v>40794</v>
      </c>
      <c r="Y8702" s="4" t="str">
        <f t="shared" si="810"/>
        <v>2011</v>
      </c>
      <c r="Z8702" s="4" t="str">
        <f t="shared" si="811"/>
        <v>09</v>
      </c>
      <c r="AA8702" s="4" t="str">
        <f t="shared" si="812"/>
        <v>September</v>
      </c>
      <c r="AB8702" s="4" t="str" cm="1">
        <f t="array" ref="AB8702">_xlfn.IFS(AA8702="September", "Q2", AA8702="August", "Q2", AA8702="July", "Q2", AA8702="April", "Q1", AA8702="May", "Q1", AA8702="June", "Q1", AA8702="October", "Q3", AA8702="November", "Q3", AA8702="December", "Q3", AA8702="January", "Q4", AA8702="February", "Q4", AA8702="March", "Q4")</f>
        <v>Q2</v>
      </c>
      <c r="AC8702" s="4" t="str">
        <f t="shared" si="813"/>
        <v>2011-September</v>
      </c>
      <c r="AD8702" s="4">
        <f t="shared" si="814"/>
        <v>3</v>
      </c>
      <c r="AE8702" s="4" t="str">
        <f t="shared" si="815"/>
        <v>Tuesday</v>
      </c>
      <c r="AF8702" s="4" t="str" cm="1">
        <f t="array" ref="AF8702">_xlfn.IFS(AA8702="April", "FM1", AA8702="May", "FM2", AA8702="June", "FM3", AA8702="July", "FM4", AA8702="August", "FM5", AA8702="September", "FM6", AA8702="October", "FM7", AA8702="November", "FM8", AA8702="December", "FM9", AA8702="January", "FM10", AA8702="February", "FM11", AA8702="March", "FM12")</f>
        <v>FM6</v>
      </c>
      <c r="AG8702" s="4" t="str" cm="1">
        <f t="array" ref="AG8702">_xlfn.IFS(AF8702="FM6","Q2", AF8702="FM5", "Q2", AF8702="FM4", "Q2", AF8702="FM1", "Q1", AF8702="FM2", "Q1",AF8702="FM3", "Q1", AF8702="FM7", "Q3", AF8702="FM8", "Q3", AF8702="FM9", "Q3", AF8702="FM10", "Q4", AF8702="FM11", "Q4", AF8702="FM12", "Q4")</f>
        <v>Q2</v>
      </c>
    </row>
    <row r="8703" spans="1:33" x14ac:dyDescent="0.25">
      <c r="A8703" s="4">
        <v>17374552</v>
      </c>
      <c r="B8703" s="5" t="s">
        <v>20973</v>
      </c>
      <c r="C8703" s="4">
        <v>216</v>
      </c>
      <c r="D8703" s="5" t="s">
        <v>20974</v>
      </c>
      <c r="E8703" s="4" t="s">
        <v>20975</v>
      </c>
      <c r="F8703" s="4" t="s">
        <v>20976</v>
      </c>
      <c r="G8703" s="4" t="s">
        <v>20977</v>
      </c>
      <c r="H8703" s="4" t="e">
        <f>VLOOKUP(Table1[[#This Row],[CountryCode]],#REF!, 2,0)</f>
        <v>#REF!</v>
      </c>
      <c r="I8703" s="4">
        <v>-83.985799999999998</v>
      </c>
      <c r="J8703" s="4">
        <v>34.531799999999997</v>
      </c>
      <c r="K8703" s="4"/>
      <c r="L8703" s="4" t="s">
        <v>695</v>
      </c>
      <c r="M8703" s="4" t="s">
        <v>27</v>
      </c>
      <c r="N8703" s="4" t="s">
        <v>27</v>
      </c>
      <c r="O8703" s="4" t="s">
        <v>27</v>
      </c>
      <c r="P8703" s="4" t="s">
        <v>27</v>
      </c>
      <c r="Q8703" s="4">
        <v>3</v>
      </c>
      <c r="R8703" s="4">
        <v>209</v>
      </c>
      <c r="S8703" s="4">
        <v>40</v>
      </c>
      <c r="T8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3" s="4">
        <v>3.9</v>
      </c>
      <c r="V8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03" s="8" t="s">
        <v>915</v>
      </c>
      <c r="X8703" s="8">
        <v>42616</v>
      </c>
      <c r="Y8703" s="4" t="str">
        <f t="shared" si="810"/>
        <v>2016</v>
      </c>
      <c r="Z8703" s="4" t="str">
        <f t="shared" si="811"/>
        <v>09</v>
      </c>
      <c r="AA8703" s="4" t="str">
        <f t="shared" si="812"/>
        <v>September</v>
      </c>
      <c r="AB8703" s="4" t="str" cm="1">
        <f t="array" ref="AB8703">_xlfn.IFS(AA8703="September", "Q2", AA8703="August", "Q2", AA8703="July", "Q2", AA8703="April", "Q1", AA8703="May", "Q1", AA8703="June", "Q1", AA8703="October", "Q3", AA8703="November", "Q3", AA8703="December", "Q3", AA8703="January", "Q4", AA8703="February", "Q4", AA8703="March", "Q4")</f>
        <v>Q2</v>
      </c>
      <c r="AC8703" s="4" t="str">
        <f t="shared" si="813"/>
        <v>2016-September</v>
      </c>
      <c r="AD8703" s="4">
        <f t="shared" si="814"/>
        <v>5</v>
      </c>
      <c r="AE8703" s="4" t="str">
        <f t="shared" si="815"/>
        <v>Thursday</v>
      </c>
      <c r="AF8703" s="4" t="str" cm="1">
        <f t="array" ref="AF8703">_xlfn.IFS(AA8703="April", "FM1", AA8703="May", "FM2", AA8703="June", "FM3", AA8703="July", "FM4", AA8703="August", "FM5", AA8703="September", "FM6", AA8703="October", "FM7", AA8703="November", "FM8", AA8703="December", "FM9", AA8703="January", "FM10", AA8703="February", "FM11", AA8703="March", "FM12")</f>
        <v>FM6</v>
      </c>
      <c r="AG8703" s="4" t="str" cm="1">
        <f t="array" ref="AG8703">_xlfn.IFS(AF8703="FM6","Q2", AF8703="FM5", "Q2", AF8703="FM4", "Q2", AF8703="FM1", "Q1", AF8703="FM2", "Q1",AF8703="FM3", "Q1", AF8703="FM7", "Q3", AF8703="FM8", "Q3", AF8703="FM9", "Q3", AF8703="FM10", "Q4", AF8703="FM11", "Q4", AF8703="FM12", "Q4")</f>
        <v>Q2</v>
      </c>
    </row>
    <row r="8704" spans="1:33" x14ac:dyDescent="0.25">
      <c r="A8704" s="4">
        <v>17057925</v>
      </c>
      <c r="B8704" s="5" t="s">
        <v>20978</v>
      </c>
      <c r="C8704" s="4">
        <v>216</v>
      </c>
      <c r="D8704" s="5" t="s">
        <v>690</v>
      </c>
      <c r="E8704" s="4" t="s">
        <v>20979</v>
      </c>
      <c r="F8704" s="4" t="s">
        <v>790</v>
      </c>
      <c r="G8704" s="4" t="s">
        <v>791</v>
      </c>
      <c r="H8704" s="4" t="e">
        <f>VLOOKUP(Table1[[#This Row],[CountryCode]],#REF!, 2,0)</f>
        <v>#REF!</v>
      </c>
      <c r="I8704" s="4">
        <v>-81.469986000000006</v>
      </c>
      <c r="J8704" s="4">
        <v>28.440344</v>
      </c>
      <c r="K8704" s="4" t="s">
        <v>20980</v>
      </c>
      <c r="L8704" s="4" t="s">
        <v>695</v>
      </c>
      <c r="M8704" s="4" t="s">
        <v>27</v>
      </c>
      <c r="N8704" s="4" t="s">
        <v>27</v>
      </c>
      <c r="O8704" s="4" t="s">
        <v>27</v>
      </c>
      <c r="P8704" s="4" t="s">
        <v>27</v>
      </c>
      <c r="Q8704" s="4">
        <v>3</v>
      </c>
      <c r="R8704" s="4">
        <v>1293</v>
      </c>
      <c r="S8704" s="4">
        <v>40</v>
      </c>
      <c r="T8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4" s="4">
        <v>4.5999999999999996</v>
      </c>
      <c r="V8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04" s="8" t="s">
        <v>6223</v>
      </c>
      <c r="X8704" s="8">
        <v>41164</v>
      </c>
      <c r="Y8704" s="4" t="str">
        <f t="shared" si="810"/>
        <v>2012</v>
      </c>
      <c r="Z8704" s="4" t="str">
        <f t="shared" si="811"/>
        <v>09</v>
      </c>
      <c r="AA8704" s="4" t="str">
        <f t="shared" si="812"/>
        <v>September</v>
      </c>
      <c r="AB8704" s="4" t="str" cm="1">
        <f t="array" ref="AB8704">_xlfn.IFS(AA8704="September", "Q2", AA8704="August", "Q2", AA8704="July", "Q2", AA8704="April", "Q1", AA8704="May", "Q1", AA8704="June", "Q1", AA8704="October", "Q3", AA8704="November", "Q3", AA8704="December", "Q3", AA8704="January", "Q4", AA8704="February", "Q4", AA8704="March", "Q4")</f>
        <v>Q2</v>
      </c>
      <c r="AC8704" s="4" t="str">
        <f t="shared" si="813"/>
        <v>2012-September</v>
      </c>
      <c r="AD8704" s="4">
        <f t="shared" si="814"/>
        <v>2</v>
      </c>
      <c r="AE8704" s="4" t="str">
        <f t="shared" si="815"/>
        <v>Monday</v>
      </c>
      <c r="AF8704" s="4" t="str" cm="1">
        <f t="array" ref="AF8704">_xlfn.IFS(AA8704="April", "FM1", AA8704="May", "FM2", AA8704="June", "FM3", AA8704="July", "FM4", AA8704="August", "FM5", AA8704="September", "FM6", AA8704="October", "FM7", AA8704="November", "FM8", AA8704="December", "FM9", AA8704="January", "FM10", AA8704="February", "FM11", AA8704="March", "FM12")</f>
        <v>FM6</v>
      </c>
      <c r="AG8704" s="4" t="str" cm="1">
        <f t="array" ref="AG8704">_xlfn.IFS(AF8704="FM6","Q2", AF8704="FM5", "Q2", AF8704="FM4", "Q2", AF8704="FM1", "Q1", AF8704="FM2", "Q1",AF8704="FM3", "Q1", AF8704="FM7", "Q3", AF8704="FM8", "Q3", AF8704="FM9", "Q3", AF8704="FM10", "Q4", AF8704="FM11", "Q4", AF8704="FM12", "Q4")</f>
        <v>Q2</v>
      </c>
    </row>
    <row r="8705" spans="1:33" x14ac:dyDescent="0.25">
      <c r="A8705" s="4">
        <v>17057797</v>
      </c>
      <c r="B8705" s="5" t="s">
        <v>20981</v>
      </c>
      <c r="C8705" s="4">
        <v>216</v>
      </c>
      <c r="D8705" s="5" t="s">
        <v>690</v>
      </c>
      <c r="E8705" s="4" t="s">
        <v>20982</v>
      </c>
      <c r="F8705" s="4" t="s">
        <v>20983</v>
      </c>
      <c r="G8705" s="4" t="s">
        <v>20984</v>
      </c>
      <c r="H8705" s="4" t="e">
        <f>VLOOKUP(Table1[[#This Row],[CountryCode]],#REF!, 2,0)</f>
        <v>#REF!</v>
      </c>
      <c r="I8705" s="4">
        <v>-81.350834399999997</v>
      </c>
      <c r="J8705" s="4">
        <v>28.5976271</v>
      </c>
      <c r="K8705" s="4" t="s">
        <v>20985</v>
      </c>
      <c r="L8705" s="4" t="s">
        <v>695</v>
      </c>
      <c r="M8705" s="4" t="s">
        <v>27</v>
      </c>
      <c r="N8705" s="4" t="s">
        <v>27</v>
      </c>
      <c r="O8705" s="4" t="s">
        <v>27</v>
      </c>
      <c r="P8705" s="4" t="s">
        <v>27</v>
      </c>
      <c r="Q8705" s="4">
        <v>3</v>
      </c>
      <c r="R8705" s="4">
        <v>568</v>
      </c>
      <c r="S8705" s="4">
        <v>40</v>
      </c>
      <c r="T8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5" s="4">
        <v>4.2</v>
      </c>
      <c r="V8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5" s="8" t="s">
        <v>1672</v>
      </c>
      <c r="X8705" s="8">
        <v>40799</v>
      </c>
      <c r="Y8705" s="4" t="str">
        <f t="shared" si="810"/>
        <v>2011</v>
      </c>
      <c r="Z8705" s="4" t="str">
        <f t="shared" si="811"/>
        <v>09</v>
      </c>
      <c r="AA8705" s="4" t="str">
        <f t="shared" si="812"/>
        <v>September</v>
      </c>
      <c r="AB8705" s="4" t="str" cm="1">
        <f t="array" ref="AB8705">_xlfn.IFS(AA8705="September", "Q2", AA8705="August", "Q2", AA8705="July", "Q2", AA8705="April", "Q1", AA8705="May", "Q1", AA8705="June", "Q1", AA8705="October", "Q3", AA8705="November", "Q3", AA8705="December", "Q3", AA8705="January", "Q4", AA8705="February", "Q4", AA8705="March", "Q4")</f>
        <v>Q2</v>
      </c>
      <c r="AC8705" s="4" t="str">
        <f t="shared" si="813"/>
        <v>2011-September</v>
      </c>
      <c r="AD8705" s="4">
        <f t="shared" si="814"/>
        <v>1</v>
      </c>
      <c r="AE8705" s="4" t="str">
        <f t="shared" si="815"/>
        <v>Sunday</v>
      </c>
      <c r="AF8705" s="4" t="str" cm="1">
        <f t="array" ref="AF8705">_xlfn.IFS(AA8705="April", "FM1", AA8705="May", "FM2", AA8705="June", "FM3", AA8705="July", "FM4", AA8705="August", "FM5", AA8705="September", "FM6", AA8705="October", "FM7", AA8705="November", "FM8", AA8705="December", "FM9", AA8705="January", "FM10", AA8705="February", "FM11", AA8705="March", "FM12")</f>
        <v>FM6</v>
      </c>
      <c r="AG8705" s="4" t="str" cm="1">
        <f t="array" ref="AG8705">_xlfn.IFS(AF8705="FM6","Q2", AF8705="FM5", "Q2", AF8705="FM4", "Q2", AF8705="FM1", "Q1", AF8705="FM2", "Q1",AF8705="FM3", "Q1", AF8705="FM7", "Q3", AF8705="FM8", "Q3", AF8705="FM9", "Q3", AF8705="FM10", "Q4", AF8705="FM11", "Q4", AF8705="FM12", "Q4")</f>
        <v>Q2</v>
      </c>
    </row>
    <row r="8706" spans="1:33" x14ac:dyDescent="0.25">
      <c r="A8706" s="4">
        <v>17579992</v>
      </c>
      <c r="B8706" s="5" t="s">
        <v>20986</v>
      </c>
      <c r="C8706" s="4">
        <v>216</v>
      </c>
      <c r="D8706" s="5" t="s">
        <v>20987</v>
      </c>
      <c r="E8706" s="4" t="s">
        <v>20988</v>
      </c>
      <c r="F8706" s="4" t="s">
        <v>20987</v>
      </c>
      <c r="G8706" s="4" t="s">
        <v>20989</v>
      </c>
      <c r="H8706" s="4" t="e">
        <f>VLOOKUP(Table1[[#This Row],[CountryCode]],#REF!, 2,0)</f>
        <v>#REF!</v>
      </c>
      <c r="I8706" s="4">
        <v>-87.209199999999996</v>
      </c>
      <c r="J8706" s="4">
        <v>30.4101</v>
      </c>
      <c r="K8706" s="4" t="s">
        <v>20969</v>
      </c>
      <c r="L8706" s="4" t="s">
        <v>695</v>
      </c>
      <c r="M8706" s="4" t="s">
        <v>27</v>
      </c>
      <c r="N8706" s="4" t="s">
        <v>27</v>
      </c>
      <c r="O8706" s="4" t="s">
        <v>27</v>
      </c>
      <c r="P8706" s="4" t="s">
        <v>27</v>
      </c>
      <c r="Q8706" s="4">
        <v>3</v>
      </c>
      <c r="R8706" s="4">
        <v>669</v>
      </c>
      <c r="S8706" s="4">
        <v>40</v>
      </c>
      <c r="T8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6" s="4">
        <v>4.0999999999999996</v>
      </c>
      <c r="V8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6" s="8" t="s">
        <v>8476</v>
      </c>
      <c r="X8706" s="8">
        <v>41154</v>
      </c>
      <c r="Y8706" s="4" t="str">
        <f t="shared" si="810"/>
        <v>2012</v>
      </c>
      <c r="Z8706" s="4" t="str">
        <f t="shared" si="811"/>
        <v>09</v>
      </c>
      <c r="AA8706" s="4" t="str">
        <f t="shared" si="812"/>
        <v>September</v>
      </c>
      <c r="AB8706" s="4" t="str" cm="1">
        <f t="array" ref="AB8706">_xlfn.IFS(AA8706="September", "Q2", AA8706="August", "Q2", AA8706="July", "Q2", AA8706="April", "Q1", AA8706="May", "Q1", AA8706="June", "Q1", AA8706="October", "Q3", AA8706="November", "Q3", AA8706="December", "Q3", AA8706="January", "Q4", AA8706="February", "Q4", AA8706="March", "Q4")</f>
        <v>Q2</v>
      </c>
      <c r="AC8706" s="4" t="str">
        <f t="shared" si="813"/>
        <v>2012-September</v>
      </c>
      <c r="AD8706" s="4">
        <f t="shared" si="814"/>
        <v>6</v>
      </c>
      <c r="AE8706" s="4" t="str">
        <f t="shared" si="815"/>
        <v>Friday</v>
      </c>
      <c r="AF8706" s="4" t="str" cm="1">
        <f t="array" ref="AF8706">_xlfn.IFS(AA8706="April", "FM1", AA8706="May", "FM2", AA8706="June", "FM3", AA8706="July", "FM4", AA8706="August", "FM5", AA8706="September", "FM6", AA8706="October", "FM7", AA8706="November", "FM8", AA8706="December", "FM9", AA8706="January", "FM10", AA8706="February", "FM11", AA8706="March", "FM12")</f>
        <v>FM6</v>
      </c>
      <c r="AG8706" s="4" t="str" cm="1">
        <f t="array" ref="AG8706">_xlfn.IFS(AF8706="FM6","Q2", AF8706="FM5", "Q2", AF8706="FM4", "Q2", AF8706="FM1", "Q1", AF8706="FM2", "Q1",AF8706="FM3", "Q1", AF8706="FM7", "Q3", AF8706="FM8", "Q3", AF8706="FM9", "Q3", AF8706="FM10", "Q4", AF8706="FM11", "Q4", AF8706="FM12", "Q4")</f>
        <v>Q2</v>
      </c>
    </row>
    <row r="8707" spans="1:33" x14ac:dyDescent="0.25">
      <c r="A8707" s="4">
        <v>17145408</v>
      </c>
      <c r="B8707" s="5" t="s">
        <v>20990</v>
      </c>
      <c r="C8707" s="4">
        <v>216</v>
      </c>
      <c r="D8707" s="5" t="s">
        <v>2521</v>
      </c>
      <c r="E8707" s="4" t="s">
        <v>20991</v>
      </c>
      <c r="F8707" s="4" t="s">
        <v>20853</v>
      </c>
      <c r="G8707" s="4" t="s">
        <v>20854</v>
      </c>
      <c r="H8707" s="4" t="e">
        <f>VLOOKUP(Table1[[#This Row],[CountryCode]],#REF!, 2,0)</f>
        <v>#REF!</v>
      </c>
      <c r="I8707" s="4">
        <v>-156.43094730000001</v>
      </c>
      <c r="J8707" s="4">
        <v>20.6883746</v>
      </c>
      <c r="K8707" s="4" t="s">
        <v>20992</v>
      </c>
      <c r="L8707" s="4" t="s">
        <v>695</v>
      </c>
      <c r="M8707" s="4" t="s">
        <v>27</v>
      </c>
      <c r="N8707" s="4" t="s">
        <v>27</v>
      </c>
      <c r="O8707" s="4" t="s">
        <v>27</v>
      </c>
      <c r="P8707" s="4" t="s">
        <v>27</v>
      </c>
      <c r="Q8707" s="4">
        <v>3</v>
      </c>
      <c r="R8707" s="4">
        <v>485</v>
      </c>
      <c r="S8707" s="4">
        <v>40</v>
      </c>
      <c r="T8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7" s="4">
        <v>4.2</v>
      </c>
      <c r="V8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7" s="8" t="s">
        <v>12072</v>
      </c>
      <c r="X8707" s="8">
        <v>43360</v>
      </c>
      <c r="Y8707" s="4" t="str">
        <f t="shared" ref="Y8707:Y8770" si="816">TEXT(X8707, "YYYY")</f>
        <v>2018</v>
      </c>
      <c r="Z8707" s="4" t="str">
        <f t="shared" ref="Z8707:Z8770" si="817">TEXT(X8707, "MM")</f>
        <v>09</v>
      </c>
      <c r="AA8707" s="4" t="str">
        <f t="shared" ref="AA8707:AA8770" si="818">TEXT(X8707, "MMMM")</f>
        <v>September</v>
      </c>
      <c r="AB8707" s="4" t="str" cm="1">
        <f t="array" ref="AB8707">_xlfn.IFS(AA8707="September", "Q2", AA8707="August", "Q2", AA8707="July", "Q2", AA8707="April", "Q1", AA8707="May", "Q1", AA8707="June", "Q1", AA8707="October", "Q3", AA8707="November", "Q3", AA8707="December", "Q3", AA8707="January", "Q4", AA8707="February", "Q4", AA8707="March", "Q4")</f>
        <v>Q2</v>
      </c>
      <c r="AC8707" s="4" t="str">
        <f t="shared" ref="AC8707:AC8770" si="819">CONCATENATE(Y8707,"-",AA8707)</f>
        <v>2018-September</v>
      </c>
      <c r="AD8707" s="4">
        <f t="shared" ref="AD8707:AD8770" si="820">WEEKDAY(X8707, 3)</f>
        <v>0</v>
      </c>
      <c r="AE8707" s="4" t="str">
        <f t="shared" ref="AE8707:AE8770" si="821">TEXT(AD8707, "DDDD")</f>
        <v>Saturday</v>
      </c>
      <c r="AF8707" s="4" t="str" cm="1">
        <f t="array" ref="AF8707">_xlfn.IFS(AA8707="April", "FM1", AA8707="May", "FM2", AA8707="June", "FM3", AA8707="July", "FM4", AA8707="August", "FM5", AA8707="September", "FM6", AA8707="October", "FM7", AA8707="November", "FM8", AA8707="December", "FM9", AA8707="January", "FM10", AA8707="February", "FM11", AA8707="March", "FM12")</f>
        <v>FM6</v>
      </c>
      <c r="AG8707" s="4" t="str" cm="1">
        <f t="array" ref="AG8707">_xlfn.IFS(AF8707="FM6","Q2", AF8707="FM5", "Q2", AF8707="FM4", "Q2", AF8707="FM1", "Q1", AF8707="FM2", "Q1",AF8707="FM3", "Q1", AF8707="FM7", "Q3", AF8707="FM8", "Q3", AF8707="FM9", "Q3", AF8707="FM10", "Q4", AF8707="FM11", "Q4", AF8707="FM12", "Q4")</f>
        <v>Q2</v>
      </c>
    </row>
    <row r="8708" spans="1:33" x14ac:dyDescent="0.25">
      <c r="A8708" s="4">
        <v>17142297</v>
      </c>
      <c r="B8708" s="5" t="s">
        <v>20993</v>
      </c>
      <c r="C8708" s="4">
        <v>216</v>
      </c>
      <c r="D8708" s="5" t="s">
        <v>2521</v>
      </c>
      <c r="E8708" s="4" t="s">
        <v>20994</v>
      </c>
      <c r="F8708" s="4" t="s">
        <v>20995</v>
      </c>
      <c r="G8708" s="4" t="s">
        <v>20996</v>
      </c>
      <c r="H8708" s="4" t="e">
        <f>VLOOKUP(Table1[[#This Row],[CountryCode]],#REF!, 2,0)</f>
        <v>#REF!</v>
      </c>
      <c r="I8708" s="4">
        <v>-156.69382100000001</v>
      </c>
      <c r="J8708" s="4">
        <v>20.921347000000001</v>
      </c>
      <c r="K8708" s="4" t="s">
        <v>2530</v>
      </c>
      <c r="L8708" s="4" t="s">
        <v>695</v>
      </c>
      <c r="M8708" s="4" t="s">
        <v>27</v>
      </c>
      <c r="N8708" s="4" t="s">
        <v>27</v>
      </c>
      <c r="O8708" s="4" t="s">
        <v>27</v>
      </c>
      <c r="P8708" s="4" t="s">
        <v>27</v>
      </c>
      <c r="Q8708" s="4">
        <v>3</v>
      </c>
      <c r="R8708" s="4">
        <v>1056</v>
      </c>
      <c r="S8708" s="4">
        <v>40</v>
      </c>
      <c r="T8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8" s="4">
        <v>4.3</v>
      </c>
      <c r="V8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8" s="8" t="s">
        <v>4258</v>
      </c>
      <c r="X8708" s="8">
        <v>40437</v>
      </c>
      <c r="Y8708" s="4" t="str">
        <f t="shared" si="816"/>
        <v>2010</v>
      </c>
      <c r="Z8708" s="4" t="str">
        <f t="shared" si="817"/>
        <v>09</v>
      </c>
      <c r="AA8708" s="4" t="str">
        <f t="shared" si="818"/>
        <v>September</v>
      </c>
      <c r="AB8708" s="4" t="str" cm="1">
        <f t="array" ref="AB8708">_xlfn.IFS(AA8708="September", "Q2", AA8708="August", "Q2", AA8708="July", "Q2", AA8708="April", "Q1", AA8708="May", "Q1", AA8708="June", "Q1", AA8708="October", "Q3", AA8708="November", "Q3", AA8708="December", "Q3", AA8708="January", "Q4", AA8708="February", "Q4", AA8708="March", "Q4")</f>
        <v>Q2</v>
      </c>
      <c r="AC8708" s="4" t="str">
        <f t="shared" si="819"/>
        <v>2010-September</v>
      </c>
      <c r="AD8708" s="4">
        <f t="shared" si="820"/>
        <v>3</v>
      </c>
      <c r="AE8708" s="4" t="str">
        <f t="shared" si="821"/>
        <v>Tuesday</v>
      </c>
      <c r="AF8708" s="4" t="str" cm="1">
        <f t="array" ref="AF8708">_xlfn.IFS(AA8708="April", "FM1", AA8708="May", "FM2", AA8708="June", "FM3", AA8708="July", "FM4", AA8708="August", "FM5", AA8708="September", "FM6", AA8708="October", "FM7", AA8708="November", "FM8", AA8708="December", "FM9", AA8708="January", "FM10", AA8708="February", "FM11", AA8708="March", "FM12")</f>
        <v>FM6</v>
      </c>
      <c r="AG8708" s="4" t="str" cm="1">
        <f t="array" ref="AG8708">_xlfn.IFS(AF8708="FM6","Q2", AF8708="FM5", "Q2", AF8708="FM4", "Q2", AF8708="FM1", "Q1", AF8708="FM2", "Q1",AF8708="FM3", "Q1", AF8708="FM7", "Q3", AF8708="FM8", "Q3", AF8708="FM9", "Q3", AF8708="FM10", "Q4", AF8708="FM11", "Q4", AF8708="FM12", "Q4")</f>
        <v>Q2</v>
      </c>
    </row>
    <row r="8709" spans="1:33" x14ac:dyDescent="0.25">
      <c r="A8709" s="4">
        <v>17143950</v>
      </c>
      <c r="B8709" s="5" t="s">
        <v>20997</v>
      </c>
      <c r="C8709" s="4">
        <v>216</v>
      </c>
      <c r="D8709" s="5" t="s">
        <v>2521</v>
      </c>
      <c r="E8709" s="4" t="s">
        <v>2539</v>
      </c>
      <c r="F8709" s="4" t="s">
        <v>2363</v>
      </c>
      <c r="G8709" s="4" t="s">
        <v>2529</v>
      </c>
      <c r="H8709" s="4" t="e">
        <f>VLOOKUP(Table1[[#This Row],[CountryCode]],#REF!, 2,0)</f>
        <v>#REF!</v>
      </c>
      <c r="I8709" s="4">
        <v>-157.83124760000001</v>
      </c>
      <c r="J8709" s="4">
        <v>21.279495199999999</v>
      </c>
      <c r="K8709" s="4" t="s">
        <v>20998</v>
      </c>
      <c r="L8709" s="4" t="s">
        <v>695</v>
      </c>
      <c r="M8709" s="4" t="s">
        <v>27</v>
      </c>
      <c r="N8709" s="4" t="s">
        <v>27</v>
      </c>
      <c r="O8709" s="4" t="s">
        <v>27</v>
      </c>
      <c r="P8709" s="4" t="s">
        <v>27</v>
      </c>
      <c r="Q8709" s="4">
        <v>3</v>
      </c>
      <c r="R8709" s="4">
        <v>1078</v>
      </c>
      <c r="S8709" s="4">
        <v>40</v>
      </c>
      <c r="T8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09" s="4">
        <v>4.5999999999999996</v>
      </c>
      <c r="V8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09" s="8" t="s">
        <v>5936</v>
      </c>
      <c r="X8709" s="8">
        <v>42982</v>
      </c>
      <c r="Y8709" s="4" t="str">
        <f t="shared" si="816"/>
        <v>2017</v>
      </c>
      <c r="Z8709" s="4" t="str">
        <f t="shared" si="817"/>
        <v>09</v>
      </c>
      <c r="AA8709" s="4" t="str">
        <f t="shared" si="818"/>
        <v>September</v>
      </c>
      <c r="AB8709" s="4" t="str" cm="1">
        <f t="array" ref="AB8709">_xlfn.IFS(AA8709="September", "Q2", AA8709="August", "Q2", AA8709="July", "Q2", AA8709="April", "Q1", AA8709="May", "Q1", AA8709="June", "Q1", AA8709="October", "Q3", AA8709="November", "Q3", AA8709="December", "Q3", AA8709="January", "Q4", AA8709="February", "Q4", AA8709="March", "Q4")</f>
        <v>Q2</v>
      </c>
      <c r="AC8709" s="4" t="str">
        <f t="shared" si="819"/>
        <v>2017-September</v>
      </c>
      <c r="AD8709" s="4">
        <f t="shared" si="820"/>
        <v>0</v>
      </c>
      <c r="AE8709" s="4" t="str">
        <f t="shared" si="821"/>
        <v>Saturday</v>
      </c>
      <c r="AF8709" s="4" t="str" cm="1">
        <f t="array" ref="AF8709">_xlfn.IFS(AA8709="April", "FM1", AA8709="May", "FM2", AA8709="June", "FM3", AA8709="July", "FM4", AA8709="August", "FM5", AA8709="September", "FM6", AA8709="October", "FM7", AA8709="November", "FM8", AA8709="December", "FM9", AA8709="January", "FM10", AA8709="February", "FM11", AA8709="March", "FM12")</f>
        <v>FM6</v>
      </c>
      <c r="AG8709" s="4" t="str" cm="1">
        <f t="array" ref="AG8709">_xlfn.IFS(AF8709="FM6","Q2", AF8709="FM5", "Q2", AF8709="FM4", "Q2", AF8709="FM1", "Q1", AF8709="FM2", "Q1",AF8709="FM3", "Q1", AF8709="FM7", "Q3", AF8709="FM8", "Q3", AF8709="FM9", "Q3", AF8709="FM10", "Q4", AF8709="FM11", "Q4", AF8709="FM12", "Q4")</f>
        <v>Q2</v>
      </c>
    </row>
    <row r="8710" spans="1:33" x14ac:dyDescent="0.25">
      <c r="A8710" s="4">
        <v>17621763</v>
      </c>
      <c r="B8710" s="5" t="s">
        <v>20999</v>
      </c>
      <c r="C8710" s="4">
        <v>216</v>
      </c>
      <c r="D8710" s="5" t="s">
        <v>2460</v>
      </c>
      <c r="E8710" s="4" t="s">
        <v>21000</v>
      </c>
      <c r="F8710" s="4" t="s">
        <v>2460</v>
      </c>
      <c r="G8710" s="4" t="s">
        <v>21001</v>
      </c>
      <c r="H8710" s="4" t="e">
        <f>VLOOKUP(Table1[[#This Row],[CountryCode]],#REF!, 2,0)</f>
        <v>#REF!</v>
      </c>
      <c r="I8710" s="4">
        <v>-96.404600000000002</v>
      </c>
      <c r="J8710" s="4">
        <v>42.496499999999997</v>
      </c>
      <c r="K8710" s="4" t="s">
        <v>2821</v>
      </c>
      <c r="L8710" s="4" t="s">
        <v>695</v>
      </c>
      <c r="M8710" s="4" t="s">
        <v>27</v>
      </c>
      <c r="N8710" s="4" t="s">
        <v>27</v>
      </c>
      <c r="O8710" s="4" t="s">
        <v>27</v>
      </c>
      <c r="P8710" s="4" t="s">
        <v>27</v>
      </c>
      <c r="Q8710" s="4">
        <v>3</v>
      </c>
      <c r="R8710" s="4">
        <v>129</v>
      </c>
      <c r="S8710" s="4">
        <v>40</v>
      </c>
      <c r="T8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0" s="4">
        <v>3.7</v>
      </c>
      <c r="V8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10" s="8" t="s">
        <v>7207</v>
      </c>
      <c r="X8710" s="8">
        <v>41540</v>
      </c>
      <c r="Y8710" s="4" t="str">
        <f t="shared" si="816"/>
        <v>2013</v>
      </c>
      <c r="Z8710" s="4" t="str">
        <f t="shared" si="817"/>
        <v>09</v>
      </c>
      <c r="AA8710" s="4" t="str">
        <f t="shared" si="818"/>
        <v>September</v>
      </c>
      <c r="AB8710" s="4" t="str" cm="1">
        <f t="array" ref="AB8710">_xlfn.IFS(AA8710="September", "Q2", AA8710="August", "Q2", AA8710="July", "Q2", AA8710="April", "Q1", AA8710="May", "Q1", AA8710="June", "Q1", AA8710="October", "Q3", AA8710="November", "Q3", AA8710="December", "Q3", AA8710="January", "Q4", AA8710="February", "Q4", AA8710="March", "Q4")</f>
        <v>Q2</v>
      </c>
      <c r="AC8710" s="4" t="str">
        <f t="shared" si="819"/>
        <v>2013-September</v>
      </c>
      <c r="AD8710" s="4">
        <f t="shared" si="820"/>
        <v>0</v>
      </c>
      <c r="AE8710" s="4" t="str">
        <f t="shared" si="821"/>
        <v>Saturday</v>
      </c>
      <c r="AF8710" s="4" t="str" cm="1">
        <f t="array" ref="AF8710">_xlfn.IFS(AA8710="April", "FM1", AA8710="May", "FM2", AA8710="June", "FM3", AA8710="July", "FM4", AA8710="August", "FM5", AA8710="September", "FM6", AA8710="October", "FM7", AA8710="November", "FM8", AA8710="December", "FM9", AA8710="January", "FM10", AA8710="February", "FM11", AA8710="March", "FM12")</f>
        <v>FM6</v>
      </c>
      <c r="AG8710" s="4" t="str" cm="1">
        <f t="array" ref="AG8710">_xlfn.IFS(AF8710="FM6","Q2", AF8710="FM5", "Q2", AF8710="FM4", "Q2", AF8710="FM1", "Q1", AF8710="FM2", "Q1",AF8710="FM3", "Q1", AF8710="FM7", "Q3", AF8710="FM8", "Q3", AF8710="FM9", "Q3", AF8710="FM10", "Q4", AF8710="FM11", "Q4", AF8710="FM12", "Q4")</f>
        <v>Q2</v>
      </c>
    </row>
    <row r="8711" spans="1:33" x14ac:dyDescent="0.25">
      <c r="A8711" s="4">
        <v>17621960</v>
      </c>
      <c r="B8711" s="5" t="s">
        <v>21002</v>
      </c>
      <c r="C8711" s="4">
        <v>216</v>
      </c>
      <c r="D8711" s="5" t="s">
        <v>2460</v>
      </c>
      <c r="E8711" s="4" t="s">
        <v>21003</v>
      </c>
      <c r="F8711" s="4" t="s">
        <v>2460</v>
      </c>
      <c r="G8711" s="4" t="s">
        <v>21001</v>
      </c>
      <c r="H8711" s="4" t="e">
        <f>VLOOKUP(Table1[[#This Row],[CountryCode]],#REF!, 2,0)</f>
        <v>#REF!</v>
      </c>
      <c r="I8711" s="4">
        <v>-96.349463999999998</v>
      </c>
      <c r="J8711" s="4">
        <v>42.440592000000002</v>
      </c>
      <c r="K8711" s="4" t="s">
        <v>2483</v>
      </c>
      <c r="L8711" s="4" t="s">
        <v>695</v>
      </c>
      <c r="M8711" s="4" t="s">
        <v>27</v>
      </c>
      <c r="N8711" s="4" t="s">
        <v>27</v>
      </c>
      <c r="O8711" s="4" t="s">
        <v>27</v>
      </c>
      <c r="P8711" s="4" t="s">
        <v>27</v>
      </c>
      <c r="Q8711" s="4">
        <v>3</v>
      </c>
      <c r="R8711" s="4">
        <v>239</v>
      </c>
      <c r="S8711" s="4">
        <v>40</v>
      </c>
      <c r="T8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1" s="4">
        <v>3.9</v>
      </c>
      <c r="V8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11" s="8" t="s">
        <v>9445</v>
      </c>
      <c r="X8711" s="8">
        <v>43370</v>
      </c>
      <c r="Y8711" s="4" t="str">
        <f t="shared" si="816"/>
        <v>2018</v>
      </c>
      <c r="Z8711" s="4" t="str">
        <f t="shared" si="817"/>
        <v>09</v>
      </c>
      <c r="AA8711" s="4" t="str">
        <f t="shared" si="818"/>
        <v>September</v>
      </c>
      <c r="AB8711" s="4" t="str" cm="1">
        <f t="array" ref="AB8711">_xlfn.IFS(AA8711="September", "Q2", AA8711="August", "Q2", AA8711="July", "Q2", AA8711="April", "Q1", AA8711="May", "Q1", AA8711="June", "Q1", AA8711="October", "Q3", AA8711="November", "Q3", AA8711="December", "Q3", AA8711="January", "Q4", AA8711="February", "Q4", AA8711="March", "Q4")</f>
        <v>Q2</v>
      </c>
      <c r="AC8711" s="4" t="str">
        <f t="shared" si="819"/>
        <v>2018-September</v>
      </c>
      <c r="AD8711" s="4">
        <f t="shared" si="820"/>
        <v>3</v>
      </c>
      <c r="AE8711" s="4" t="str">
        <f t="shared" si="821"/>
        <v>Tuesday</v>
      </c>
      <c r="AF8711" s="4" t="str" cm="1">
        <f t="array" ref="AF8711">_xlfn.IFS(AA8711="April", "FM1", AA8711="May", "FM2", AA8711="June", "FM3", AA8711="July", "FM4", AA8711="August", "FM5", AA8711="September", "FM6", AA8711="October", "FM7", AA8711="November", "FM8", AA8711="December", "FM9", AA8711="January", "FM10", AA8711="February", "FM11", AA8711="March", "FM12")</f>
        <v>FM6</v>
      </c>
      <c r="AG8711" s="4" t="str" cm="1">
        <f t="array" ref="AG8711">_xlfn.IFS(AF8711="FM6","Q2", AF8711="FM5", "Q2", AF8711="FM4", "Q2", AF8711="FM1", "Q1", AF8711="FM2", "Q1",AF8711="FM3", "Q1", AF8711="FM7", "Q3", AF8711="FM8", "Q3", AF8711="FM9", "Q3", AF8711="FM10", "Q4", AF8711="FM11", "Q4", AF8711="FM12", "Q4")</f>
        <v>Q2</v>
      </c>
    </row>
    <row r="8712" spans="1:33" x14ac:dyDescent="0.25">
      <c r="A8712" s="4">
        <v>17621755</v>
      </c>
      <c r="B8712" s="5" t="s">
        <v>21004</v>
      </c>
      <c r="C8712" s="4">
        <v>216</v>
      </c>
      <c r="D8712" s="5" t="s">
        <v>2460</v>
      </c>
      <c r="E8712" s="4" t="s">
        <v>21005</v>
      </c>
      <c r="F8712" s="4" t="s">
        <v>2460</v>
      </c>
      <c r="G8712" s="4" t="s">
        <v>21001</v>
      </c>
      <c r="H8712" s="4" t="e">
        <f>VLOOKUP(Table1[[#This Row],[CountryCode]],#REF!, 2,0)</f>
        <v>#REF!</v>
      </c>
      <c r="I8712" s="4">
        <v>-96.420400000000001</v>
      </c>
      <c r="J8712" s="4">
        <v>42.510599999999997</v>
      </c>
      <c r="K8712" s="4" t="s">
        <v>663</v>
      </c>
      <c r="L8712" s="4" t="s">
        <v>695</v>
      </c>
      <c r="M8712" s="4" t="s">
        <v>27</v>
      </c>
      <c r="N8712" s="4" t="s">
        <v>27</v>
      </c>
      <c r="O8712" s="4" t="s">
        <v>27</v>
      </c>
      <c r="P8712" s="4" t="s">
        <v>27</v>
      </c>
      <c r="Q8712" s="4">
        <v>3</v>
      </c>
      <c r="R8712" s="4">
        <v>280</v>
      </c>
      <c r="S8712" s="4">
        <v>40</v>
      </c>
      <c r="T8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2" s="4">
        <v>4</v>
      </c>
      <c r="V8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12" s="8" t="s">
        <v>12774</v>
      </c>
      <c r="X8712" s="8">
        <v>42271</v>
      </c>
      <c r="Y8712" s="4" t="str">
        <f t="shared" si="816"/>
        <v>2015</v>
      </c>
      <c r="Z8712" s="4" t="str">
        <f t="shared" si="817"/>
        <v>09</v>
      </c>
      <c r="AA8712" s="4" t="str">
        <f t="shared" si="818"/>
        <v>September</v>
      </c>
      <c r="AB8712" s="4" t="str" cm="1">
        <f t="array" ref="AB8712">_xlfn.IFS(AA8712="September", "Q2", AA8712="August", "Q2", AA8712="July", "Q2", AA8712="April", "Q1", AA8712="May", "Q1", AA8712="June", "Q1", AA8712="October", "Q3", AA8712="November", "Q3", AA8712="December", "Q3", AA8712="January", "Q4", AA8712="February", "Q4", AA8712="March", "Q4")</f>
        <v>Q2</v>
      </c>
      <c r="AC8712" s="4" t="str">
        <f t="shared" si="819"/>
        <v>2015-September</v>
      </c>
      <c r="AD8712" s="4">
        <f t="shared" si="820"/>
        <v>3</v>
      </c>
      <c r="AE8712" s="4" t="str">
        <f t="shared" si="821"/>
        <v>Tuesday</v>
      </c>
      <c r="AF8712" s="4" t="str" cm="1">
        <f t="array" ref="AF8712">_xlfn.IFS(AA8712="April", "FM1", AA8712="May", "FM2", AA8712="June", "FM3", AA8712="July", "FM4", AA8712="August", "FM5", AA8712="September", "FM6", AA8712="October", "FM7", AA8712="November", "FM8", AA8712="December", "FM9", AA8712="January", "FM10", AA8712="February", "FM11", AA8712="March", "FM12")</f>
        <v>FM6</v>
      </c>
      <c r="AG8712" s="4" t="str" cm="1">
        <f t="array" ref="AG8712">_xlfn.IFS(AF8712="FM6","Q2", AF8712="FM5", "Q2", AF8712="FM4", "Q2", AF8712="FM1", "Q1", AF8712="FM2", "Q1",AF8712="FM3", "Q1", AF8712="FM7", "Q3", AF8712="FM8", "Q3", AF8712="FM9", "Q3", AF8712="FM10", "Q4", AF8712="FM11", "Q4", AF8712="FM12", "Q4")</f>
        <v>Q2</v>
      </c>
    </row>
    <row r="8713" spans="1:33" x14ac:dyDescent="0.25">
      <c r="A8713" s="4">
        <v>17293273</v>
      </c>
      <c r="B8713" s="5" t="s">
        <v>21006</v>
      </c>
      <c r="C8713" s="4">
        <v>216</v>
      </c>
      <c r="D8713" s="5" t="s">
        <v>21007</v>
      </c>
      <c r="E8713" s="4" t="s">
        <v>21008</v>
      </c>
      <c r="F8713" s="4" t="s">
        <v>21007</v>
      </c>
      <c r="G8713" s="4" t="s">
        <v>21009</v>
      </c>
      <c r="H8713" s="4" t="e">
        <f>VLOOKUP(Table1[[#This Row],[CountryCode]],#REF!, 2,0)</f>
        <v>#REF!</v>
      </c>
      <c r="I8713" s="4">
        <v>-83.407499999999999</v>
      </c>
      <c r="J8713" s="4">
        <v>33.958399999999997</v>
      </c>
      <c r="K8713" s="4" t="s">
        <v>792</v>
      </c>
      <c r="L8713" s="4" t="s">
        <v>695</v>
      </c>
      <c r="M8713" s="4" t="s">
        <v>27</v>
      </c>
      <c r="N8713" s="4" t="s">
        <v>27</v>
      </c>
      <c r="O8713" s="4" t="s">
        <v>27</v>
      </c>
      <c r="P8713" s="4" t="s">
        <v>27</v>
      </c>
      <c r="Q8713" s="4">
        <v>3</v>
      </c>
      <c r="R8713" s="4">
        <v>464</v>
      </c>
      <c r="S8713" s="4">
        <v>40</v>
      </c>
      <c r="T8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3" s="4">
        <v>4.0999999999999996</v>
      </c>
      <c r="V8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13" s="8" t="s">
        <v>2609</v>
      </c>
      <c r="X8713" s="8">
        <v>43340</v>
      </c>
      <c r="Y8713" s="4" t="str">
        <f t="shared" si="816"/>
        <v>2018</v>
      </c>
      <c r="Z8713" s="4" t="str">
        <f t="shared" si="817"/>
        <v>08</v>
      </c>
      <c r="AA8713" s="4" t="str">
        <f t="shared" si="818"/>
        <v>August</v>
      </c>
      <c r="AB8713" s="4" t="str" cm="1">
        <f t="array" ref="AB8713">_xlfn.IFS(AA8713="September", "Q2", AA8713="August", "Q2", AA8713="July", "Q2", AA8713="April", "Q1", AA8713="May", "Q1", AA8713="June", "Q1", AA8713="October", "Q3", AA8713="November", "Q3", AA8713="December", "Q3", AA8713="January", "Q4", AA8713="February", "Q4", AA8713="March", "Q4")</f>
        <v>Q2</v>
      </c>
      <c r="AC8713" s="4" t="str">
        <f t="shared" si="819"/>
        <v>2018-August</v>
      </c>
      <c r="AD8713" s="4">
        <f t="shared" si="820"/>
        <v>1</v>
      </c>
      <c r="AE8713" s="4" t="str">
        <f t="shared" si="821"/>
        <v>Sunday</v>
      </c>
      <c r="AF8713" s="4" t="str" cm="1">
        <f t="array" ref="AF8713">_xlfn.IFS(AA8713="April", "FM1", AA8713="May", "FM2", AA8713="June", "FM3", AA8713="July", "FM4", AA8713="August", "FM5", AA8713="September", "FM6", AA8713="October", "FM7", AA8713="November", "FM8", AA8713="December", "FM9", AA8713="January", "FM10", AA8713="February", "FM11", AA8713="March", "FM12")</f>
        <v>FM5</v>
      </c>
      <c r="AG8713" s="4" t="str" cm="1">
        <f t="array" ref="AG8713">_xlfn.IFS(AF8713="FM6","Q2", AF8713="FM5", "Q2", AF8713="FM4", "Q2", AF8713="FM1", "Q1", AF8713="FM2", "Q1",AF8713="FM3", "Q1", AF8713="FM7", "Q3", AF8713="FM8", "Q3", AF8713="FM9", "Q3", AF8713="FM10", "Q4", AF8713="FM11", "Q4", AF8713="FM12", "Q4")</f>
        <v>Q2</v>
      </c>
    </row>
    <row r="8714" spans="1:33" x14ac:dyDescent="0.25">
      <c r="A8714" s="4">
        <v>17303787</v>
      </c>
      <c r="B8714" s="5" t="s">
        <v>21010</v>
      </c>
      <c r="C8714" s="4">
        <v>216</v>
      </c>
      <c r="D8714" s="5" t="s">
        <v>2495</v>
      </c>
      <c r="E8714" s="4" t="s">
        <v>21011</v>
      </c>
      <c r="F8714" s="4" t="s">
        <v>2495</v>
      </c>
      <c r="G8714" s="4" t="s">
        <v>2497</v>
      </c>
      <c r="H8714" s="4" t="e">
        <f>VLOOKUP(Table1[[#This Row],[CountryCode]],#REF!, 2,0)</f>
        <v>#REF!</v>
      </c>
      <c r="I8714" s="4">
        <v>-116.2021</v>
      </c>
      <c r="J8714" s="4">
        <v>43.616199999999999</v>
      </c>
      <c r="K8714" s="4" t="s">
        <v>21012</v>
      </c>
      <c r="L8714" s="4" t="s">
        <v>695</v>
      </c>
      <c r="M8714" s="4" t="s">
        <v>27</v>
      </c>
      <c r="N8714" s="4" t="s">
        <v>27</v>
      </c>
      <c r="O8714" s="4" t="s">
        <v>27</v>
      </c>
      <c r="P8714" s="4" t="s">
        <v>27</v>
      </c>
      <c r="Q8714" s="4">
        <v>3</v>
      </c>
      <c r="R8714" s="4">
        <v>340</v>
      </c>
      <c r="S8714" s="4">
        <v>40</v>
      </c>
      <c r="T8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4" s="4">
        <v>4</v>
      </c>
      <c r="V8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14" s="8" t="s">
        <v>14020</v>
      </c>
      <c r="X8714" s="8">
        <v>42584</v>
      </c>
      <c r="Y8714" s="4" t="str">
        <f t="shared" si="816"/>
        <v>2016</v>
      </c>
      <c r="Z8714" s="4" t="str">
        <f t="shared" si="817"/>
        <v>08</v>
      </c>
      <c r="AA8714" s="4" t="str">
        <f t="shared" si="818"/>
        <v>August</v>
      </c>
      <c r="AB8714" s="4" t="str" cm="1">
        <f t="array" ref="AB8714">_xlfn.IFS(AA8714="September", "Q2", AA8714="August", "Q2", AA8714="July", "Q2", AA8714="April", "Q1", AA8714="May", "Q1", AA8714="June", "Q1", AA8714="October", "Q3", AA8714="November", "Q3", AA8714="December", "Q3", AA8714="January", "Q4", AA8714="February", "Q4", AA8714="March", "Q4")</f>
        <v>Q2</v>
      </c>
      <c r="AC8714" s="4" t="str">
        <f t="shared" si="819"/>
        <v>2016-August</v>
      </c>
      <c r="AD8714" s="4">
        <f t="shared" si="820"/>
        <v>1</v>
      </c>
      <c r="AE8714" s="4" t="str">
        <f t="shared" si="821"/>
        <v>Sunday</v>
      </c>
      <c r="AF8714" s="4" t="str" cm="1">
        <f t="array" ref="AF8714">_xlfn.IFS(AA8714="April", "FM1", AA8714="May", "FM2", AA8714="June", "FM3", AA8714="July", "FM4", AA8714="August", "FM5", AA8714="September", "FM6", AA8714="October", "FM7", AA8714="November", "FM8", AA8714="December", "FM9", AA8714="January", "FM10", AA8714="February", "FM11", AA8714="March", "FM12")</f>
        <v>FM5</v>
      </c>
      <c r="AG8714" s="4" t="str" cm="1">
        <f t="array" ref="AG8714">_xlfn.IFS(AF8714="FM6","Q2", AF8714="FM5", "Q2", AF8714="FM4", "Q2", AF8714="FM1", "Q1", AF8714="FM2", "Q1",AF8714="FM3", "Q1", AF8714="FM7", "Q3", AF8714="FM8", "Q3", AF8714="FM9", "Q3", AF8714="FM10", "Q4", AF8714="FM11", "Q4", AF8714="FM12", "Q4")</f>
        <v>Q2</v>
      </c>
    </row>
    <row r="8715" spans="1:33" x14ac:dyDescent="0.25">
      <c r="A8715" s="4">
        <v>17316018</v>
      </c>
      <c r="B8715" s="5" t="s">
        <v>21013</v>
      </c>
      <c r="C8715" s="4">
        <v>216</v>
      </c>
      <c r="D8715" s="5" t="s">
        <v>20952</v>
      </c>
      <c r="E8715" s="4" t="s">
        <v>21014</v>
      </c>
      <c r="F8715" s="4" t="s">
        <v>21015</v>
      </c>
      <c r="G8715" s="4" t="s">
        <v>21016</v>
      </c>
      <c r="H8715" s="4" t="e">
        <f>VLOOKUP(Table1[[#This Row],[CountryCode]],#REF!, 2,0)</f>
        <v>#REF!</v>
      </c>
      <c r="I8715" s="4">
        <v>-91.622399999999999</v>
      </c>
      <c r="J8715" s="4">
        <v>42.024900000000002</v>
      </c>
      <c r="K8715" s="4" t="s">
        <v>21017</v>
      </c>
      <c r="L8715" s="4" t="s">
        <v>695</v>
      </c>
      <c r="M8715" s="4" t="s">
        <v>27</v>
      </c>
      <c r="N8715" s="4" t="s">
        <v>27</v>
      </c>
      <c r="O8715" s="4" t="s">
        <v>27</v>
      </c>
      <c r="P8715" s="4" t="s">
        <v>27</v>
      </c>
      <c r="Q8715" s="4">
        <v>3</v>
      </c>
      <c r="R8715" s="4">
        <v>429</v>
      </c>
      <c r="S8715" s="4">
        <v>40</v>
      </c>
      <c r="T8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5" s="4">
        <v>4.0999999999999996</v>
      </c>
      <c r="V8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15" s="8" t="s">
        <v>3731</v>
      </c>
      <c r="X8715" s="8">
        <v>41141</v>
      </c>
      <c r="Y8715" s="4" t="str">
        <f t="shared" si="816"/>
        <v>2012</v>
      </c>
      <c r="Z8715" s="4" t="str">
        <f t="shared" si="817"/>
        <v>08</v>
      </c>
      <c r="AA8715" s="4" t="str">
        <f t="shared" si="818"/>
        <v>August</v>
      </c>
      <c r="AB8715" s="4" t="str" cm="1">
        <f t="array" ref="AB8715">_xlfn.IFS(AA8715="September", "Q2", AA8715="August", "Q2", AA8715="July", "Q2", AA8715="April", "Q1", AA8715="May", "Q1", AA8715="June", "Q1", AA8715="October", "Q3", AA8715="November", "Q3", AA8715="December", "Q3", AA8715="January", "Q4", AA8715="February", "Q4", AA8715="March", "Q4")</f>
        <v>Q2</v>
      </c>
      <c r="AC8715" s="4" t="str">
        <f t="shared" si="819"/>
        <v>2012-August</v>
      </c>
      <c r="AD8715" s="4">
        <f t="shared" si="820"/>
        <v>0</v>
      </c>
      <c r="AE8715" s="4" t="str">
        <f t="shared" si="821"/>
        <v>Saturday</v>
      </c>
      <c r="AF8715" s="4" t="str" cm="1">
        <f t="array" ref="AF8715">_xlfn.IFS(AA8715="April", "FM1", AA8715="May", "FM2", AA8715="June", "FM3", AA8715="July", "FM4", AA8715="August", "FM5", AA8715="September", "FM6", AA8715="October", "FM7", AA8715="November", "FM8", AA8715="December", "FM9", AA8715="January", "FM10", AA8715="February", "FM11", AA8715="March", "FM12")</f>
        <v>FM5</v>
      </c>
      <c r="AG8715" s="4" t="str" cm="1">
        <f t="array" ref="AG8715">_xlfn.IFS(AF8715="FM6","Q2", AF8715="FM5", "Q2", AF8715="FM4", "Q2", AF8715="FM1", "Q1", AF8715="FM2", "Q1",AF8715="FM3", "Q1", AF8715="FM7", "Q3", AF8715="FM8", "Q3", AF8715="FM9", "Q3", AF8715="FM10", "Q4", AF8715="FM11", "Q4", AF8715="FM12", "Q4")</f>
        <v>Q2</v>
      </c>
    </row>
    <row r="8716" spans="1:33" x14ac:dyDescent="0.25">
      <c r="A8716" s="4">
        <v>17375214</v>
      </c>
      <c r="B8716" s="5" t="s">
        <v>21018</v>
      </c>
      <c r="C8716" s="4">
        <v>216</v>
      </c>
      <c r="D8716" s="5" t="s">
        <v>20974</v>
      </c>
      <c r="E8716" s="4" t="s">
        <v>21019</v>
      </c>
      <c r="F8716" s="4" t="s">
        <v>21020</v>
      </c>
      <c r="G8716" s="4" t="s">
        <v>21021</v>
      </c>
      <c r="H8716" s="4" t="e">
        <f>VLOOKUP(Table1[[#This Row],[CountryCode]],#REF!, 2,0)</f>
        <v>#REF!</v>
      </c>
      <c r="I8716" s="4">
        <v>-83.727740999999995</v>
      </c>
      <c r="J8716" s="4">
        <v>34.701594</v>
      </c>
      <c r="K8716" s="4" t="s">
        <v>21022</v>
      </c>
      <c r="L8716" s="4" t="s">
        <v>695</v>
      </c>
      <c r="M8716" s="4" t="s">
        <v>27</v>
      </c>
      <c r="N8716" s="4" t="s">
        <v>27</v>
      </c>
      <c r="O8716" s="4" t="s">
        <v>27</v>
      </c>
      <c r="P8716" s="4" t="s">
        <v>27</v>
      </c>
      <c r="Q8716" s="4">
        <v>3</v>
      </c>
      <c r="R8716" s="4">
        <v>114</v>
      </c>
      <c r="S8716" s="4">
        <v>40</v>
      </c>
      <c r="T8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6" s="4">
        <v>3.8</v>
      </c>
      <c r="V8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16" s="8" t="s">
        <v>127</v>
      </c>
      <c r="X8716" s="8">
        <v>41510</v>
      </c>
      <c r="Y8716" s="4" t="str">
        <f t="shared" si="816"/>
        <v>2013</v>
      </c>
      <c r="Z8716" s="4" t="str">
        <f t="shared" si="817"/>
        <v>08</v>
      </c>
      <c r="AA8716" s="4" t="str">
        <f t="shared" si="818"/>
        <v>August</v>
      </c>
      <c r="AB8716" s="4" t="str" cm="1">
        <f t="array" ref="AB8716">_xlfn.IFS(AA8716="September", "Q2", AA8716="August", "Q2", AA8716="July", "Q2", AA8716="April", "Q1", AA8716="May", "Q1", AA8716="June", "Q1", AA8716="October", "Q3", AA8716="November", "Q3", AA8716="December", "Q3", AA8716="January", "Q4", AA8716="February", "Q4", AA8716="March", "Q4")</f>
        <v>Q2</v>
      </c>
      <c r="AC8716" s="4" t="str">
        <f t="shared" si="819"/>
        <v>2013-August</v>
      </c>
      <c r="AD8716" s="4">
        <f t="shared" si="820"/>
        <v>5</v>
      </c>
      <c r="AE8716" s="4" t="str">
        <f t="shared" si="821"/>
        <v>Thursday</v>
      </c>
      <c r="AF8716" s="4" t="str" cm="1">
        <f t="array" ref="AF8716">_xlfn.IFS(AA8716="April", "FM1", AA8716="May", "FM2", AA8716="June", "FM3", AA8716="July", "FM4", AA8716="August", "FM5", AA8716="September", "FM6", AA8716="October", "FM7", AA8716="November", "FM8", AA8716="December", "FM9", AA8716="January", "FM10", AA8716="February", "FM11", AA8716="March", "FM12")</f>
        <v>FM5</v>
      </c>
      <c r="AG8716" s="4" t="str" cm="1">
        <f t="array" ref="AG8716">_xlfn.IFS(AF8716="FM6","Q2", AF8716="FM5", "Q2", AF8716="FM4", "Q2", AF8716="FM1", "Q1", AF8716="FM2", "Q1",AF8716="FM3", "Q1", AF8716="FM7", "Q3", AF8716="FM8", "Q3", AF8716="FM9", "Q3", AF8716="FM10", "Q4", AF8716="FM11", "Q4", AF8716="FM12", "Q4")</f>
        <v>Q2</v>
      </c>
    </row>
    <row r="8717" spans="1:33" x14ac:dyDescent="0.25">
      <c r="A8717" s="4">
        <v>17501268</v>
      </c>
      <c r="B8717" s="5" t="s">
        <v>21023</v>
      </c>
      <c r="C8717" s="4">
        <v>216</v>
      </c>
      <c r="D8717" s="5" t="s">
        <v>2533</v>
      </c>
      <c r="E8717" s="4" t="s">
        <v>21024</v>
      </c>
      <c r="F8717" s="4" t="s">
        <v>21025</v>
      </c>
      <c r="G8717" s="4" t="s">
        <v>21026</v>
      </c>
      <c r="H8717" s="4" t="e">
        <f>VLOOKUP(Table1[[#This Row],[CountryCode]],#REF!, 2,0)</f>
        <v>#REF!</v>
      </c>
      <c r="I8717" s="4">
        <v>-83.718400000000003</v>
      </c>
      <c r="J8717" s="4">
        <v>32.614699999999999</v>
      </c>
      <c r="K8717" s="4" t="s">
        <v>2483</v>
      </c>
      <c r="L8717" s="4" t="s">
        <v>695</v>
      </c>
      <c r="M8717" s="4" t="s">
        <v>27</v>
      </c>
      <c r="N8717" s="4" t="s">
        <v>27</v>
      </c>
      <c r="O8717" s="4" t="s">
        <v>27</v>
      </c>
      <c r="P8717" s="4" t="s">
        <v>27</v>
      </c>
      <c r="Q8717" s="4">
        <v>3</v>
      </c>
      <c r="R8717" s="4">
        <v>314</v>
      </c>
      <c r="S8717" s="4">
        <v>40</v>
      </c>
      <c r="T8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7" s="4">
        <v>4.0999999999999996</v>
      </c>
      <c r="V8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17" s="8" t="s">
        <v>21027</v>
      </c>
      <c r="X8717" s="8">
        <v>42595</v>
      </c>
      <c r="Y8717" s="4" t="str">
        <f t="shared" si="816"/>
        <v>2016</v>
      </c>
      <c r="Z8717" s="4" t="str">
        <f t="shared" si="817"/>
        <v>08</v>
      </c>
      <c r="AA8717" s="4" t="str">
        <f t="shared" si="818"/>
        <v>August</v>
      </c>
      <c r="AB8717" s="4" t="str" cm="1">
        <f t="array" ref="AB8717">_xlfn.IFS(AA8717="September", "Q2", AA8717="August", "Q2", AA8717="July", "Q2", AA8717="April", "Q1", AA8717="May", "Q1", AA8717="June", "Q1", AA8717="October", "Q3", AA8717="November", "Q3", AA8717="December", "Q3", AA8717="January", "Q4", AA8717="February", "Q4", AA8717="March", "Q4")</f>
        <v>Q2</v>
      </c>
      <c r="AC8717" s="4" t="str">
        <f t="shared" si="819"/>
        <v>2016-August</v>
      </c>
      <c r="AD8717" s="4">
        <f t="shared" si="820"/>
        <v>5</v>
      </c>
      <c r="AE8717" s="4" t="str">
        <f t="shared" si="821"/>
        <v>Thursday</v>
      </c>
      <c r="AF8717" s="4" t="str" cm="1">
        <f t="array" ref="AF8717">_xlfn.IFS(AA8717="April", "FM1", AA8717="May", "FM2", AA8717="June", "FM3", AA8717="July", "FM4", AA8717="August", "FM5", AA8717="September", "FM6", AA8717="October", "FM7", AA8717="November", "FM8", AA8717="December", "FM9", AA8717="January", "FM10", AA8717="February", "FM11", AA8717="March", "FM12")</f>
        <v>FM5</v>
      </c>
      <c r="AG8717" s="4" t="str" cm="1">
        <f t="array" ref="AG8717">_xlfn.IFS(AF8717="FM6","Q2", AF8717="FM5", "Q2", AF8717="FM4", "Q2", AF8717="FM1", "Q1", AF8717="FM2", "Q1",AF8717="FM3", "Q1", AF8717="FM7", "Q3", AF8717="FM8", "Q3", AF8717="FM9", "Q3", AF8717="FM10", "Q4", AF8717="FM11", "Q4", AF8717="FM12", "Q4")</f>
        <v>Q2</v>
      </c>
    </row>
    <row r="8718" spans="1:33" x14ac:dyDescent="0.25">
      <c r="A8718" s="4">
        <v>17579653</v>
      </c>
      <c r="B8718" s="5" t="s">
        <v>21028</v>
      </c>
      <c r="C8718" s="4">
        <v>216</v>
      </c>
      <c r="D8718" s="5" t="s">
        <v>20987</v>
      </c>
      <c r="E8718" s="4" t="s">
        <v>21029</v>
      </c>
      <c r="F8718" s="4" t="s">
        <v>21030</v>
      </c>
      <c r="G8718" s="4" t="s">
        <v>21031</v>
      </c>
      <c r="H8718" s="4" t="e">
        <f>VLOOKUP(Table1[[#This Row],[CountryCode]],#REF!, 2,0)</f>
        <v>#REF!</v>
      </c>
      <c r="I8718" s="4">
        <v>-87.142601999999997</v>
      </c>
      <c r="J8718" s="4">
        <v>30.335521</v>
      </c>
      <c r="K8718" s="4" t="s">
        <v>21032</v>
      </c>
      <c r="L8718" s="4" t="s">
        <v>695</v>
      </c>
      <c r="M8718" s="4" t="s">
        <v>27</v>
      </c>
      <c r="N8718" s="4" t="s">
        <v>27</v>
      </c>
      <c r="O8718" s="4" t="s">
        <v>27</v>
      </c>
      <c r="P8718" s="4" t="s">
        <v>27</v>
      </c>
      <c r="Q8718" s="4">
        <v>3</v>
      </c>
      <c r="R8718" s="4">
        <v>479</v>
      </c>
      <c r="S8718" s="4">
        <v>40</v>
      </c>
      <c r="T8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8" s="4">
        <v>3.5</v>
      </c>
      <c r="V8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18" s="8" t="s">
        <v>21033</v>
      </c>
      <c r="X8718" s="8">
        <v>41498</v>
      </c>
      <c r="Y8718" s="4" t="str">
        <f t="shared" si="816"/>
        <v>2013</v>
      </c>
      <c r="Z8718" s="4" t="str">
        <f t="shared" si="817"/>
        <v>08</v>
      </c>
      <c r="AA8718" s="4" t="str">
        <f t="shared" si="818"/>
        <v>August</v>
      </c>
      <c r="AB8718" s="4" t="str" cm="1">
        <f t="array" ref="AB8718">_xlfn.IFS(AA8718="September", "Q2", AA8718="August", "Q2", AA8718="July", "Q2", AA8718="April", "Q1", AA8718="May", "Q1", AA8718="June", "Q1", AA8718="October", "Q3", AA8718="November", "Q3", AA8718="December", "Q3", AA8718="January", "Q4", AA8718="February", "Q4", AA8718="March", "Q4")</f>
        <v>Q2</v>
      </c>
      <c r="AC8718" s="4" t="str">
        <f t="shared" si="819"/>
        <v>2013-August</v>
      </c>
      <c r="AD8718" s="4">
        <f t="shared" si="820"/>
        <v>0</v>
      </c>
      <c r="AE8718" s="4" t="str">
        <f t="shared" si="821"/>
        <v>Saturday</v>
      </c>
      <c r="AF8718" s="4" t="str" cm="1">
        <f t="array" ref="AF8718">_xlfn.IFS(AA8718="April", "FM1", AA8718="May", "FM2", AA8718="June", "FM3", AA8718="July", "FM4", AA8718="August", "FM5", AA8718="September", "FM6", AA8718="October", "FM7", AA8718="November", "FM8", AA8718="December", "FM9", AA8718="January", "FM10", AA8718="February", "FM11", AA8718="March", "FM12")</f>
        <v>FM5</v>
      </c>
      <c r="AG8718" s="4" t="str" cm="1">
        <f t="array" ref="AG8718">_xlfn.IFS(AF8718="FM6","Q2", AF8718="FM5", "Q2", AF8718="FM4", "Q2", AF8718="FM1", "Q1", AF8718="FM2", "Q1",AF8718="FM3", "Q1", AF8718="FM7", "Q3", AF8718="FM8", "Q3", AF8718="FM9", "Q3", AF8718="FM10", "Q4", AF8718="FM11", "Q4", AF8718="FM12", "Q4")</f>
        <v>Q2</v>
      </c>
    </row>
    <row r="8719" spans="1:33" x14ac:dyDescent="0.25">
      <c r="A8719" s="4">
        <v>17582522</v>
      </c>
      <c r="B8719" s="5" t="s">
        <v>21034</v>
      </c>
      <c r="C8719" s="4">
        <v>216</v>
      </c>
      <c r="D8719" s="5" t="s">
        <v>20839</v>
      </c>
      <c r="E8719" s="4" t="s">
        <v>21035</v>
      </c>
      <c r="F8719" s="4" t="s">
        <v>20839</v>
      </c>
      <c r="G8719" s="4" t="s">
        <v>20841</v>
      </c>
      <c r="H8719" s="4" t="e">
        <f>VLOOKUP(Table1[[#This Row],[CountryCode]],#REF!, 2,0)</f>
        <v>#REF!</v>
      </c>
      <c r="I8719" s="4">
        <v>-112.4423</v>
      </c>
      <c r="J8719" s="4">
        <v>42.866100000000003</v>
      </c>
      <c r="K8719" s="4" t="s">
        <v>21036</v>
      </c>
      <c r="L8719" s="4" t="s">
        <v>695</v>
      </c>
      <c r="M8719" s="4" t="s">
        <v>27</v>
      </c>
      <c r="N8719" s="4" t="s">
        <v>27</v>
      </c>
      <c r="O8719" s="4" t="s">
        <v>27</v>
      </c>
      <c r="P8719" s="4" t="s">
        <v>27</v>
      </c>
      <c r="Q8719" s="4">
        <v>3</v>
      </c>
      <c r="R8719" s="4">
        <v>222</v>
      </c>
      <c r="S8719" s="4">
        <v>40</v>
      </c>
      <c r="T8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19" s="4">
        <v>3.7</v>
      </c>
      <c r="V8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19" s="8" t="s">
        <v>20615</v>
      </c>
      <c r="X8719" s="8">
        <v>40397</v>
      </c>
      <c r="Y8719" s="4" t="str">
        <f t="shared" si="816"/>
        <v>2010</v>
      </c>
      <c r="Z8719" s="4" t="str">
        <f t="shared" si="817"/>
        <v>08</v>
      </c>
      <c r="AA8719" s="4" t="str">
        <f t="shared" si="818"/>
        <v>August</v>
      </c>
      <c r="AB8719" s="4" t="str" cm="1">
        <f t="array" ref="AB8719">_xlfn.IFS(AA8719="September", "Q2", AA8719="August", "Q2", AA8719="July", "Q2", AA8719="April", "Q1", AA8719="May", "Q1", AA8719="June", "Q1", AA8719="October", "Q3", AA8719="November", "Q3", AA8719="December", "Q3", AA8719="January", "Q4", AA8719="February", "Q4", AA8719="March", "Q4")</f>
        <v>Q2</v>
      </c>
      <c r="AC8719" s="4" t="str">
        <f t="shared" si="819"/>
        <v>2010-August</v>
      </c>
      <c r="AD8719" s="4">
        <f t="shared" si="820"/>
        <v>5</v>
      </c>
      <c r="AE8719" s="4" t="str">
        <f t="shared" si="821"/>
        <v>Thursday</v>
      </c>
      <c r="AF8719" s="4" t="str" cm="1">
        <f t="array" ref="AF8719">_xlfn.IFS(AA8719="April", "FM1", AA8719="May", "FM2", AA8719="June", "FM3", AA8719="July", "FM4", AA8719="August", "FM5", AA8719="September", "FM6", AA8719="October", "FM7", AA8719="November", "FM8", AA8719="December", "FM9", AA8719="January", "FM10", AA8719="February", "FM11", AA8719="March", "FM12")</f>
        <v>FM5</v>
      </c>
      <c r="AG8719" s="4" t="str" cm="1">
        <f t="array" ref="AG8719">_xlfn.IFS(AF8719="FM6","Q2", AF8719="FM5", "Q2", AF8719="FM4", "Q2", AF8719="FM1", "Q1", AF8719="FM2", "Q1",AF8719="FM3", "Q1", AF8719="FM7", "Q3", AF8719="FM8", "Q3", AF8719="FM9", "Q3", AF8719="FM10", "Q4", AF8719="FM11", "Q4", AF8719="FM12", "Q4")</f>
        <v>Q2</v>
      </c>
    </row>
    <row r="8720" spans="1:33" x14ac:dyDescent="0.25">
      <c r="A8720" s="4">
        <v>17100307</v>
      </c>
      <c r="B8720" s="5" t="s">
        <v>21037</v>
      </c>
      <c r="C8720" s="4">
        <v>216</v>
      </c>
      <c r="D8720" s="5" t="s">
        <v>2470</v>
      </c>
      <c r="E8720" s="4" t="s">
        <v>21038</v>
      </c>
      <c r="F8720" s="4" t="s">
        <v>21039</v>
      </c>
      <c r="G8720" s="4" t="s">
        <v>21040</v>
      </c>
      <c r="H8720" s="4" t="e">
        <f>VLOOKUP(Table1[[#This Row],[CountryCode]],#REF!, 2,0)</f>
        <v>#REF!</v>
      </c>
      <c r="I8720" s="4">
        <v>-82.451041000000004</v>
      </c>
      <c r="J8720" s="4">
        <v>27.993645000000001</v>
      </c>
      <c r="K8720" s="4" t="s">
        <v>21041</v>
      </c>
      <c r="L8720" s="4" t="s">
        <v>695</v>
      </c>
      <c r="M8720" s="4" t="s">
        <v>27</v>
      </c>
      <c r="N8720" s="4" t="s">
        <v>27</v>
      </c>
      <c r="O8720" s="4" t="s">
        <v>27</v>
      </c>
      <c r="P8720" s="4" t="s">
        <v>27</v>
      </c>
      <c r="Q8720" s="4">
        <v>3</v>
      </c>
      <c r="R8720" s="4">
        <v>1715</v>
      </c>
      <c r="S8720" s="4">
        <v>40</v>
      </c>
      <c r="T8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0" s="4">
        <v>4.8</v>
      </c>
      <c r="V8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20" s="8" t="s">
        <v>8027</v>
      </c>
      <c r="X8720" s="8">
        <v>41125</v>
      </c>
      <c r="Y8720" s="4" t="str">
        <f t="shared" si="816"/>
        <v>2012</v>
      </c>
      <c r="Z8720" s="4" t="str">
        <f t="shared" si="817"/>
        <v>08</v>
      </c>
      <c r="AA8720" s="4" t="str">
        <f t="shared" si="818"/>
        <v>August</v>
      </c>
      <c r="AB8720" s="4" t="str" cm="1">
        <f t="array" ref="AB8720">_xlfn.IFS(AA8720="September", "Q2", AA8720="August", "Q2", AA8720="July", "Q2", AA8720="April", "Q1", AA8720="May", "Q1", AA8720="June", "Q1", AA8720="October", "Q3", AA8720="November", "Q3", AA8720="December", "Q3", AA8720="January", "Q4", AA8720="February", "Q4", AA8720="March", "Q4")</f>
        <v>Q2</v>
      </c>
      <c r="AC8720" s="4" t="str">
        <f t="shared" si="819"/>
        <v>2012-August</v>
      </c>
      <c r="AD8720" s="4">
        <f t="shared" si="820"/>
        <v>5</v>
      </c>
      <c r="AE8720" s="4" t="str">
        <f t="shared" si="821"/>
        <v>Thursday</v>
      </c>
      <c r="AF8720" s="4" t="str" cm="1">
        <f t="array" ref="AF8720">_xlfn.IFS(AA8720="April", "FM1", AA8720="May", "FM2", AA8720="June", "FM3", AA8720="July", "FM4", AA8720="August", "FM5", AA8720="September", "FM6", AA8720="October", "FM7", AA8720="November", "FM8", AA8720="December", "FM9", AA8720="January", "FM10", AA8720="February", "FM11", AA8720="March", "FM12")</f>
        <v>FM5</v>
      </c>
      <c r="AG8720" s="4" t="str" cm="1">
        <f t="array" ref="AG8720">_xlfn.IFS(AF8720="FM6","Q2", AF8720="FM5", "Q2", AF8720="FM4", "Q2", AF8720="FM1", "Q1", AF8720="FM2", "Q1",AF8720="FM3", "Q1", AF8720="FM7", "Q3", AF8720="FM8", "Q3", AF8720="FM9", "Q3", AF8720="FM10", "Q4", AF8720="FM11", "Q4", AF8720="FM12", "Q4")</f>
        <v>Q2</v>
      </c>
    </row>
    <row r="8721" spans="1:33" x14ac:dyDescent="0.25">
      <c r="A8721" s="4">
        <v>17284241</v>
      </c>
      <c r="B8721" s="5" t="s">
        <v>21042</v>
      </c>
      <c r="C8721" s="4">
        <v>216</v>
      </c>
      <c r="D8721" s="5" t="s">
        <v>2552</v>
      </c>
      <c r="E8721" s="4" t="s">
        <v>21043</v>
      </c>
      <c r="F8721" s="4" t="s">
        <v>2552</v>
      </c>
      <c r="G8721" s="4" t="s">
        <v>2554</v>
      </c>
      <c r="H8721" s="4" t="e">
        <f>VLOOKUP(Table1[[#This Row],[CountryCode]],#REF!, 2,0)</f>
        <v>#REF!</v>
      </c>
      <c r="I8721" s="4">
        <v>-84.223299999999995</v>
      </c>
      <c r="J8721" s="4">
        <v>31.611799999999999</v>
      </c>
      <c r="K8721" s="4" t="s">
        <v>2483</v>
      </c>
      <c r="L8721" s="4" t="s">
        <v>695</v>
      </c>
      <c r="M8721" s="4" t="s">
        <v>27</v>
      </c>
      <c r="N8721" s="4" t="s">
        <v>27</v>
      </c>
      <c r="O8721" s="4" t="s">
        <v>27</v>
      </c>
      <c r="P8721" s="4" t="s">
        <v>27</v>
      </c>
      <c r="Q8721" s="4">
        <v>3</v>
      </c>
      <c r="R8721" s="4">
        <v>51</v>
      </c>
      <c r="S8721" s="4">
        <v>40</v>
      </c>
      <c r="T8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1" s="4">
        <v>3.5</v>
      </c>
      <c r="V8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21" s="8" t="s">
        <v>2683</v>
      </c>
      <c r="X8721" s="8">
        <v>41102</v>
      </c>
      <c r="Y8721" s="4" t="str">
        <f t="shared" si="816"/>
        <v>2012</v>
      </c>
      <c r="Z8721" s="4" t="str">
        <f t="shared" si="817"/>
        <v>07</v>
      </c>
      <c r="AA8721" s="4" t="str">
        <f t="shared" si="818"/>
        <v>July</v>
      </c>
      <c r="AB8721" s="4" t="str" cm="1">
        <f t="array" ref="AB8721">_xlfn.IFS(AA8721="September", "Q2", AA8721="August", "Q2", AA8721="July", "Q2", AA8721="April", "Q1", AA8721="May", "Q1", AA8721="June", "Q1", AA8721="October", "Q3", AA8721="November", "Q3", AA8721="December", "Q3", AA8721="January", "Q4", AA8721="February", "Q4", AA8721="March", "Q4")</f>
        <v>Q2</v>
      </c>
      <c r="AC8721" s="4" t="str">
        <f t="shared" si="819"/>
        <v>2012-July</v>
      </c>
      <c r="AD8721" s="4">
        <f t="shared" si="820"/>
        <v>3</v>
      </c>
      <c r="AE8721" s="4" t="str">
        <f t="shared" si="821"/>
        <v>Tuesday</v>
      </c>
      <c r="AF8721" s="4" t="str" cm="1">
        <f t="array" ref="AF8721">_xlfn.IFS(AA8721="April", "FM1", AA8721="May", "FM2", AA8721="June", "FM3", AA8721="July", "FM4", AA8721="August", "FM5", AA8721="September", "FM6", AA8721="October", "FM7", AA8721="November", "FM8", AA8721="December", "FM9", AA8721="January", "FM10", AA8721="February", "FM11", AA8721="March", "FM12")</f>
        <v>FM4</v>
      </c>
      <c r="AG8721" s="4" t="str" cm="1">
        <f t="array" ref="AG8721">_xlfn.IFS(AF8721="FM6","Q2", AF8721="FM5", "Q2", AF8721="FM4", "Q2", AF8721="FM1", "Q1", AF8721="FM2", "Q1",AF8721="FM3", "Q1", AF8721="FM7", "Q3", AF8721="FM8", "Q3", AF8721="FM9", "Q3", AF8721="FM10", "Q4", AF8721="FM11", "Q4", AF8721="FM12", "Q4")</f>
        <v>Q2</v>
      </c>
    </row>
    <row r="8722" spans="1:33" x14ac:dyDescent="0.25">
      <c r="A8722" s="4">
        <v>17293205</v>
      </c>
      <c r="B8722" s="5" t="s">
        <v>21044</v>
      </c>
      <c r="C8722" s="4">
        <v>216</v>
      </c>
      <c r="D8722" s="5" t="s">
        <v>21007</v>
      </c>
      <c r="E8722" s="4" t="s">
        <v>21045</v>
      </c>
      <c r="F8722" s="4" t="s">
        <v>21007</v>
      </c>
      <c r="G8722" s="4" t="s">
        <v>21009</v>
      </c>
      <c r="H8722" s="4" t="e">
        <f>VLOOKUP(Table1[[#This Row],[CountryCode]],#REF!, 2,0)</f>
        <v>#REF!</v>
      </c>
      <c r="I8722" s="4">
        <v>-83.387248200000002</v>
      </c>
      <c r="J8722" s="4">
        <v>33.941554500000002</v>
      </c>
      <c r="K8722" s="4" t="s">
        <v>1493</v>
      </c>
      <c r="L8722" s="4" t="s">
        <v>695</v>
      </c>
      <c r="M8722" s="4" t="s">
        <v>27</v>
      </c>
      <c r="N8722" s="4" t="s">
        <v>27</v>
      </c>
      <c r="O8722" s="4" t="s">
        <v>27</v>
      </c>
      <c r="P8722" s="4" t="s">
        <v>27</v>
      </c>
      <c r="Q8722" s="4">
        <v>3</v>
      </c>
      <c r="R8722" s="4">
        <v>755</v>
      </c>
      <c r="S8722" s="4">
        <v>40</v>
      </c>
      <c r="T8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2" s="4">
        <v>4.3</v>
      </c>
      <c r="V8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22" s="8" t="s">
        <v>7281</v>
      </c>
      <c r="X8722" s="8">
        <v>42940</v>
      </c>
      <c r="Y8722" s="4" t="str">
        <f t="shared" si="816"/>
        <v>2017</v>
      </c>
      <c r="Z8722" s="4" t="str">
        <f t="shared" si="817"/>
        <v>07</v>
      </c>
      <c r="AA8722" s="4" t="str">
        <f t="shared" si="818"/>
        <v>July</v>
      </c>
      <c r="AB8722" s="4" t="str" cm="1">
        <f t="array" ref="AB8722">_xlfn.IFS(AA8722="September", "Q2", AA8722="August", "Q2", AA8722="July", "Q2", AA8722="April", "Q1", AA8722="May", "Q1", AA8722="June", "Q1", AA8722="October", "Q3", AA8722="November", "Q3", AA8722="December", "Q3", AA8722="January", "Q4", AA8722="February", "Q4", AA8722="March", "Q4")</f>
        <v>Q2</v>
      </c>
      <c r="AC8722" s="4" t="str">
        <f t="shared" si="819"/>
        <v>2017-July</v>
      </c>
      <c r="AD8722" s="4">
        <f t="shared" si="820"/>
        <v>0</v>
      </c>
      <c r="AE8722" s="4" t="str">
        <f t="shared" si="821"/>
        <v>Saturday</v>
      </c>
      <c r="AF8722" s="4" t="str" cm="1">
        <f t="array" ref="AF8722">_xlfn.IFS(AA8722="April", "FM1", AA8722="May", "FM2", AA8722="June", "FM3", AA8722="July", "FM4", AA8722="August", "FM5", AA8722="September", "FM6", AA8722="October", "FM7", AA8722="November", "FM8", AA8722="December", "FM9", AA8722="January", "FM10", AA8722="February", "FM11", AA8722="March", "FM12")</f>
        <v>FM4</v>
      </c>
      <c r="AG8722" s="4" t="str" cm="1">
        <f t="array" ref="AG8722">_xlfn.IFS(AF8722="FM6","Q2", AF8722="FM5", "Q2", AF8722="FM4", "Q2", AF8722="FM1", "Q1", AF8722="FM2", "Q1",AF8722="FM3", "Q1", AF8722="FM7", "Q3", AF8722="FM8", "Q3", AF8722="FM9", "Q3", AF8722="FM10", "Q4", AF8722="FM11", "Q4", AF8722="FM12", "Q4")</f>
        <v>Q2</v>
      </c>
    </row>
    <row r="8723" spans="1:33" x14ac:dyDescent="0.25">
      <c r="A8723" s="4">
        <v>17316233</v>
      </c>
      <c r="B8723" s="5" t="s">
        <v>21046</v>
      </c>
      <c r="C8723" s="4">
        <v>216</v>
      </c>
      <c r="D8723" s="5" t="s">
        <v>20952</v>
      </c>
      <c r="E8723" s="4" t="s">
        <v>21047</v>
      </c>
      <c r="F8723" s="4" t="s">
        <v>21015</v>
      </c>
      <c r="G8723" s="4" t="s">
        <v>21016</v>
      </c>
      <c r="H8723" s="4" t="e">
        <f>VLOOKUP(Table1[[#This Row],[CountryCode]],#REF!, 2,0)</f>
        <v>#REF!</v>
      </c>
      <c r="I8723" s="4">
        <v>-91.633600000000001</v>
      </c>
      <c r="J8723" s="4">
        <v>42.017899999999997</v>
      </c>
      <c r="K8723" s="4" t="s">
        <v>21048</v>
      </c>
      <c r="L8723" s="4" t="s">
        <v>695</v>
      </c>
      <c r="M8723" s="4" t="s">
        <v>27</v>
      </c>
      <c r="N8723" s="4" t="s">
        <v>27</v>
      </c>
      <c r="O8723" s="4" t="s">
        <v>27</v>
      </c>
      <c r="P8723" s="4" t="s">
        <v>27</v>
      </c>
      <c r="Q8723" s="4">
        <v>3</v>
      </c>
      <c r="R8723" s="4">
        <v>98</v>
      </c>
      <c r="S8723" s="4">
        <v>40</v>
      </c>
      <c r="T8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3" s="4">
        <v>3.7</v>
      </c>
      <c r="V8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23" s="8" t="s">
        <v>17810</v>
      </c>
      <c r="X8723" s="8">
        <v>42189</v>
      </c>
      <c r="Y8723" s="4" t="str">
        <f t="shared" si="816"/>
        <v>2015</v>
      </c>
      <c r="Z8723" s="4" t="str">
        <f t="shared" si="817"/>
        <v>07</v>
      </c>
      <c r="AA8723" s="4" t="str">
        <f t="shared" si="818"/>
        <v>July</v>
      </c>
      <c r="AB8723" s="4" t="str" cm="1">
        <f t="array" ref="AB8723">_xlfn.IFS(AA8723="September", "Q2", AA8723="August", "Q2", AA8723="July", "Q2", AA8723="April", "Q1", AA8723="May", "Q1", AA8723="June", "Q1", AA8723="October", "Q3", AA8723="November", "Q3", AA8723="December", "Q3", AA8723="January", "Q4", AA8723="February", "Q4", AA8723="March", "Q4")</f>
        <v>Q2</v>
      </c>
      <c r="AC8723" s="4" t="str">
        <f t="shared" si="819"/>
        <v>2015-July</v>
      </c>
      <c r="AD8723" s="4">
        <f t="shared" si="820"/>
        <v>5</v>
      </c>
      <c r="AE8723" s="4" t="str">
        <f t="shared" si="821"/>
        <v>Thursday</v>
      </c>
      <c r="AF8723" s="4" t="str" cm="1">
        <f t="array" ref="AF8723">_xlfn.IFS(AA8723="April", "FM1", AA8723="May", "FM2", AA8723="June", "FM3", AA8723="July", "FM4", AA8723="August", "FM5", AA8723="September", "FM6", AA8723="October", "FM7", AA8723="November", "FM8", AA8723="December", "FM9", AA8723="January", "FM10", AA8723="February", "FM11", AA8723="March", "FM12")</f>
        <v>FM4</v>
      </c>
      <c r="AG8723" s="4" t="str" cm="1">
        <f t="array" ref="AG8723">_xlfn.IFS(AF8723="FM6","Q2", AF8723="FM5", "Q2", AF8723="FM4", "Q2", AF8723="FM1", "Q1", AF8723="FM2", "Q1",AF8723="FM3", "Q1", AF8723="FM7", "Q3", AF8723="FM8", "Q3", AF8723="FM9", "Q3", AF8723="FM10", "Q4", AF8723="FM11", "Q4", AF8723="FM12", "Q4")</f>
        <v>Q2</v>
      </c>
    </row>
    <row r="8724" spans="1:33" x14ac:dyDescent="0.25">
      <c r="A8724" s="4">
        <v>17315883</v>
      </c>
      <c r="B8724" s="5" t="s">
        <v>21049</v>
      </c>
      <c r="C8724" s="4">
        <v>216</v>
      </c>
      <c r="D8724" s="5" t="s">
        <v>20952</v>
      </c>
      <c r="E8724" s="4" t="s">
        <v>21050</v>
      </c>
      <c r="F8724" s="4" t="s">
        <v>21015</v>
      </c>
      <c r="G8724" s="4" t="s">
        <v>21016</v>
      </c>
      <c r="H8724" s="4" t="e">
        <f>VLOOKUP(Table1[[#This Row],[CountryCode]],#REF!, 2,0)</f>
        <v>#REF!</v>
      </c>
      <c r="I8724" s="4">
        <v>-91.6327</v>
      </c>
      <c r="J8724" s="4">
        <v>42.028100000000002</v>
      </c>
      <c r="K8724" s="4" t="s">
        <v>2916</v>
      </c>
      <c r="L8724" s="4" t="s">
        <v>695</v>
      </c>
      <c r="M8724" s="4" t="s">
        <v>27</v>
      </c>
      <c r="N8724" s="4" t="s">
        <v>27</v>
      </c>
      <c r="O8724" s="4" t="s">
        <v>27</v>
      </c>
      <c r="P8724" s="4" t="s">
        <v>27</v>
      </c>
      <c r="Q8724" s="4">
        <v>3</v>
      </c>
      <c r="R8724" s="4">
        <v>365</v>
      </c>
      <c r="S8724" s="4">
        <v>40</v>
      </c>
      <c r="T8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4" s="4">
        <v>4.0999999999999996</v>
      </c>
      <c r="V8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24" s="8" t="s">
        <v>4402</v>
      </c>
      <c r="X8724" s="8">
        <v>40734</v>
      </c>
      <c r="Y8724" s="4" t="str">
        <f t="shared" si="816"/>
        <v>2011</v>
      </c>
      <c r="Z8724" s="4" t="str">
        <f t="shared" si="817"/>
        <v>07</v>
      </c>
      <c r="AA8724" s="4" t="str">
        <f t="shared" si="818"/>
        <v>July</v>
      </c>
      <c r="AB8724" s="4" t="str" cm="1">
        <f t="array" ref="AB8724">_xlfn.IFS(AA8724="September", "Q2", AA8724="August", "Q2", AA8724="July", "Q2", AA8724="April", "Q1", AA8724="May", "Q1", AA8724="June", "Q1", AA8724="October", "Q3", AA8724="November", "Q3", AA8724="December", "Q3", AA8724="January", "Q4", AA8724="February", "Q4", AA8724="March", "Q4")</f>
        <v>Q2</v>
      </c>
      <c r="AC8724" s="4" t="str">
        <f t="shared" si="819"/>
        <v>2011-July</v>
      </c>
      <c r="AD8724" s="4">
        <f t="shared" si="820"/>
        <v>6</v>
      </c>
      <c r="AE8724" s="4" t="str">
        <f t="shared" si="821"/>
        <v>Friday</v>
      </c>
      <c r="AF8724" s="4" t="str" cm="1">
        <f t="array" ref="AF8724">_xlfn.IFS(AA8724="April", "FM1", AA8724="May", "FM2", AA8724="June", "FM3", AA8724="July", "FM4", AA8724="August", "FM5", AA8724="September", "FM6", AA8724="October", "FM7", AA8724="November", "FM8", AA8724="December", "FM9", AA8724="January", "FM10", AA8724="February", "FM11", AA8724="March", "FM12")</f>
        <v>FM4</v>
      </c>
      <c r="AG8724" s="4" t="str" cm="1">
        <f t="array" ref="AG8724">_xlfn.IFS(AF8724="FM6","Q2", AF8724="FM5", "Q2", AF8724="FM4", "Q2", AF8724="FM1", "Q1", AF8724="FM2", "Q1",AF8724="FM3", "Q1", AF8724="FM7", "Q3", AF8724="FM8", "Q3", AF8724="FM9", "Q3", AF8724="FM10", "Q4", AF8724="FM11", "Q4", AF8724="FM12", "Q4")</f>
        <v>Q2</v>
      </c>
    </row>
    <row r="8725" spans="1:33" x14ac:dyDescent="0.25">
      <c r="A8725" s="4">
        <v>17330676</v>
      </c>
      <c r="B8725" s="5" t="s">
        <v>21051</v>
      </c>
      <c r="C8725" s="4">
        <v>216</v>
      </c>
      <c r="D8725" s="5" t="s">
        <v>20883</v>
      </c>
      <c r="E8725" s="4" t="s">
        <v>21052</v>
      </c>
      <c r="F8725" s="4" t="s">
        <v>20883</v>
      </c>
      <c r="G8725" s="4" t="s">
        <v>20885</v>
      </c>
      <c r="H8725" s="4" t="e">
        <f>VLOOKUP(Table1[[#This Row],[CountryCode]],#REF!, 2,0)</f>
        <v>#REF!</v>
      </c>
      <c r="I8725" s="4">
        <v>-84.966610000000003</v>
      </c>
      <c r="J8725" s="4">
        <v>32.534002000000001</v>
      </c>
      <c r="K8725" s="4" t="s">
        <v>21053</v>
      </c>
      <c r="L8725" s="4" t="s">
        <v>695</v>
      </c>
      <c r="M8725" s="4" t="s">
        <v>27</v>
      </c>
      <c r="N8725" s="4" t="s">
        <v>27</v>
      </c>
      <c r="O8725" s="4" t="s">
        <v>27</v>
      </c>
      <c r="P8725" s="4" t="s">
        <v>27</v>
      </c>
      <c r="Q8725" s="4">
        <v>3</v>
      </c>
      <c r="R8725" s="4">
        <v>134</v>
      </c>
      <c r="S8725" s="4">
        <v>40</v>
      </c>
      <c r="T8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5" s="4">
        <v>3.7</v>
      </c>
      <c r="V8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25" s="8" t="s">
        <v>5766</v>
      </c>
      <c r="X8725" s="8">
        <v>43293</v>
      </c>
      <c r="Y8725" s="4" t="str">
        <f t="shared" si="816"/>
        <v>2018</v>
      </c>
      <c r="Z8725" s="4" t="str">
        <f t="shared" si="817"/>
        <v>07</v>
      </c>
      <c r="AA8725" s="4" t="str">
        <f t="shared" si="818"/>
        <v>July</v>
      </c>
      <c r="AB8725" s="4" t="str" cm="1">
        <f t="array" ref="AB8725">_xlfn.IFS(AA8725="September", "Q2", AA8725="August", "Q2", AA8725="July", "Q2", AA8725="April", "Q1", AA8725="May", "Q1", AA8725="June", "Q1", AA8725="October", "Q3", AA8725="November", "Q3", AA8725="December", "Q3", AA8725="January", "Q4", AA8725="February", "Q4", AA8725="March", "Q4")</f>
        <v>Q2</v>
      </c>
      <c r="AC8725" s="4" t="str">
        <f t="shared" si="819"/>
        <v>2018-July</v>
      </c>
      <c r="AD8725" s="4">
        <f t="shared" si="820"/>
        <v>3</v>
      </c>
      <c r="AE8725" s="4" t="str">
        <f t="shared" si="821"/>
        <v>Tuesday</v>
      </c>
      <c r="AF8725" s="4" t="str" cm="1">
        <f t="array" ref="AF8725">_xlfn.IFS(AA8725="April", "FM1", AA8725="May", "FM2", AA8725="June", "FM3", AA8725="July", "FM4", AA8725="August", "FM5", AA8725="September", "FM6", AA8725="October", "FM7", AA8725="November", "FM8", AA8725="December", "FM9", AA8725="January", "FM10", AA8725="February", "FM11", AA8725="March", "FM12")</f>
        <v>FM4</v>
      </c>
      <c r="AG8725" s="4" t="str" cm="1">
        <f t="array" ref="AG8725">_xlfn.IFS(AF8725="FM6","Q2", AF8725="FM5", "Q2", AF8725="FM4", "Q2", AF8725="FM1", "Q1", AF8725="FM2", "Q1",AF8725="FM3", "Q1", AF8725="FM7", "Q3", AF8725="FM8", "Q3", AF8725="FM9", "Q3", AF8725="FM10", "Q4", AF8725="FM11", "Q4", AF8725="FM12", "Q4")</f>
        <v>Q2</v>
      </c>
    </row>
    <row r="8726" spans="1:33" x14ac:dyDescent="0.25">
      <c r="A8726" s="4">
        <v>17342625</v>
      </c>
      <c r="B8726" s="5" t="s">
        <v>21054</v>
      </c>
      <c r="C8726" s="4">
        <v>216</v>
      </c>
      <c r="D8726" s="5" t="s">
        <v>2543</v>
      </c>
      <c r="E8726" s="4" t="s">
        <v>21055</v>
      </c>
      <c r="F8726" s="4" t="s">
        <v>2543</v>
      </c>
      <c r="G8726" s="4" t="s">
        <v>2545</v>
      </c>
      <c r="H8726" s="4" t="e">
        <f>VLOOKUP(Table1[[#This Row],[CountryCode]],#REF!, 2,0)</f>
        <v>#REF!</v>
      </c>
      <c r="I8726" s="4">
        <v>-90.665099999999995</v>
      </c>
      <c r="J8726" s="4">
        <v>42.497399999999999</v>
      </c>
      <c r="K8726" s="4" t="s">
        <v>1493</v>
      </c>
      <c r="L8726" s="4" t="s">
        <v>695</v>
      </c>
      <c r="M8726" s="4" t="s">
        <v>27</v>
      </c>
      <c r="N8726" s="4" t="s">
        <v>27</v>
      </c>
      <c r="O8726" s="4" t="s">
        <v>27</v>
      </c>
      <c r="P8726" s="4" t="s">
        <v>27</v>
      </c>
      <c r="Q8726" s="4">
        <v>3</v>
      </c>
      <c r="R8726" s="4">
        <v>159</v>
      </c>
      <c r="S8726" s="4">
        <v>40</v>
      </c>
      <c r="T8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6" s="4">
        <v>3.6</v>
      </c>
      <c r="V8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26" s="8" t="s">
        <v>3438</v>
      </c>
      <c r="X8726" s="8">
        <v>41831</v>
      </c>
      <c r="Y8726" s="4" t="str">
        <f t="shared" si="816"/>
        <v>2014</v>
      </c>
      <c r="Z8726" s="4" t="str">
        <f t="shared" si="817"/>
        <v>07</v>
      </c>
      <c r="AA8726" s="4" t="str">
        <f t="shared" si="818"/>
        <v>July</v>
      </c>
      <c r="AB8726" s="4" t="str" cm="1">
        <f t="array" ref="AB8726">_xlfn.IFS(AA8726="September", "Q2", AA8726="August", "Q2", AA8726="July", "Q2", AA8726="April", "Q1", AA8726="May", "Q1", AA8726="June", "Q1", AA8726="October", "Q3", AA8726="November", "Q3", AA8726="December", "Q3", AA8726="January", "Q4", AA8726="February", "Q4", AA8726="March", "Q4")</f>
        <v>Q2</v>
      </c>
      <c r="AC8726" s="4" t="str">
        <f t="shared" si="819"/>
        <v>2014-July</v>
      </c>
      <c r="AD8726" s="4">
        <f t="shared" si="820"/>
        <v>4</v>
      </c>
      <c r="AE8726" s="4" t="str">
        <f t="shared" si="821"/>
        <v>Wednesday</v>
      </c>
      <c r="AF8726" s="4" t="str" cm="1">
        <f t="array" ref="AF8726">_xlfn.IFS(AA8726="April", "FM1", AA8726="May", "FM2", AA8726="June", "FM3", AA8726="July", "FM4", AA8726="August", "FM5", AA8726="September", "FM6", AA8726="October", "FM7", AA8726="November", "FM8", AA8726="December", "FM9", AA8726="January", "FM10", AA8726="February", "FM11", AA8726="March", "FM12")</f>
        <v>FM4</v>
      </c>
      <c r="AG8726" s="4" t="str" cm="1">
        <f t="array" ref="AG8726">_xlfn.IFS(AF8726="FM6","Q2", AF8726="FM5", "Q2", AF8726="FM4", "Q2", AF8726="FM1", "Q1", AF8726="FM2", "Q1",AF8726="FM3", "Q1", AF8726="FM7", "Q3", AF8726="FM8", "Q3", AF8726="FM9", "Q3", AF8726="FM10", "Q4", AF8726="FM11", "Q4", AF8726="FM12", "Q4")</f>
        <v>Q2</v>
      </c>
    </row>
    <row r="8727" spans="1:33" x14ac:dyDescent="0.25">
      <c r="A8727" s="4">
        <v>17061237</v>
      </c>
      <c r="B8727" s="5" t="s">
        <v>21056</v>
      </c>
      <c r="C8727" s="4">
        <v>216</v>
      </c>
      <c r="D8727" s="5" t="s">
        <v>690</v>
      </c>
      <c r="E8727" s="4" t="s">
        <v>21057</v>
      </c>
      <c r="F8727" s="4" t="s">
        <v>21058</v>
      </c>
      <c r="G8727" s="4" t="s">
        <v>21059</v>
      </c>
      <c r="H8727" s="4" t="e">
        <f>VLOOKUP(Table1[[#This Row],[CountryCode]],#REF!, 2,0)</f>
        <v>#REF!</v>
      </c>
      <c r="I8727" s="4">
        <v>-81.381077000000005</v>
      </c>
      <c r="J8727" s="4">
        <v>28.540431999999999</v>
      </c>
      <c r="K8727" s="4" t="s">
        <v>3508</v>
      </c>
      <c r="L8727" s="4" t="s">
        <v>695</v>
      </c>
      <c r="M8727" s="4" t="s">
        <v>27</v>
      </c>
      <c r="N8727" s="4" t="s">
        <v>27</v>
      </c>
      <c r="O8727" s="4" t="s">
        <v>27</v>
      </c>
      <c r="P8727" s="4" t="s">
        <v>27</v>
      </c>
      <c r="Q8727" s="4">
        <v>3</v>
      </c>
      <c r="R8727" s="4">
        <v>981</v>
      </c>
      <c r="S8727" s="4">
        <v>40</v>
      </c>
      <c r="T8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7" s="4">
        <v>4.4000000000000004</v>
      </c>
      <c r="V8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27" s="8" t="s">
        <v>21060</v>
      </c>
      <c r="X8727" s="8">
        <v>41481</v>
      </c>
      <c r="Y8727" s="4" t="str">
        <f t="shared" si="816"/>
        <v>2013</v>
      </c>
      <c r="Z8727" s="4" t="str">
        <f t="shared" si="817"/>
        <v>07</v>
      </c>
      <c r="AA8727" s="4" t="str">
        <f t="shared" si="818"/>
        <v>July</v>
      </c>
      <c r="AB8727" s="4" t="str" cm="1">
        <f t="array" ref="AB8727">_xlfn.IFS(AA8727="September", "Q2", AA8727="August", "Q2", AA8727="July", "Q2", AA8727="April", "Q1", AA8727="May", "Q1", AA8727="June", "Q1", AA8727="October", "Q3", AA8727="November", "Q3", AA8727="December", "Q3", AA8727="January", "Q4", AA8727="February", "Q4", AA8727="March", "Q4")</f>
        <v>Q2</v>
      </c>
      <c r="AC8727" s="4" t="str">
        <f t="shared" si="819"/>
        <v>2013-July</v>
      </c>
      <c r="AD8727" s="4">
        <f t="shared" si="820"/>
        <v>4</v>
      </c>
      <c r="AE8727" s="4" t="str">
        <f t="shared" si="821"/>
        <v>Wednesday</v>
      </c>
      <c r="AF8727" s="4" t="str" cm="1">
        <f t="array" ref="AF8727">_xlfn.IFS(AA8727="April", "FM1", AA8727="May", "FM2", AA8727="June", "FM3", AA8727="July", "FM4", AA8727="August", "FM5", AA8727="September", "FM6", AA8727="October", "FM7", AA8727="November", "FM8", AA8727="December", "FM9", AA8727="January", "FM10", AA8727="February", "FM11", AA8727="March", "FM12")</f>
        <v>FM4</v>
      </c>
      <c r="AG8727" s="4" t="str" cm="1">
        <f t="array" ref="AG8727">_xlfn.IFS(AF8727="FM6","Q2", AF8727="FM5", "Q2", AF8727="FM4", "Q2", AF8727="FM1", "Q1", AF8727="FM2", "Q1",AF8727="FM3", "Q1", AF8727="FM7", "Q3", AF8727="FM8", "Q3", AF8727="FM9", "Q3", AF8727="FM10", "Q4", AF8727="FM11", "Q4", AF8727="FM12", "Q4")</f>
        <v>Q2</v>
      </c>
    </row>
    <row r="8728" spans="1:33" x14ac:dyDescent="0.25">
      <c r="A8728" s="4">
        <v>17615915</v>
      </c>
      <c r="B8728" s="5" t="s">
        <v>21061</v>
      </c>
      <c r="C8728" s="4">
        <v>216</v>
      </c>
      <c r="D8728" s="5" t="s">
        <v>2449</v>
      </c>
      <c r="E8728" s="4" t="s">
        <v>21062</v>
      </c>
      <c r="F8728" s="4" t="s">
        <v>2449</v>
      </c>
      <c r="G8728" s="4" t="s">
        <v>2451</v>
      </c>
      <c r="H8728" s="4" t="e">
        <f>VLOOKUP(Table1[[#This Row],[CountryCode]],#REF!, 2,0)</f>
        <v>#REF!</v>
      </c>
      <c r="I8728" s="4">
        <v>-81.095399999999998</v>
      </c>
      <c r="J8728" s="4">
        <v>32.080399999999997</v>
      </c>
      <c r="K8728" s="4" t="s">
        <v>21063</v>
      </c>
      <c r="L8728" s="4" t="s">
        <v>695</v>
      </c>
      <c r="M8728" s="4" t="s">
        <v>27</v>
      </c>
      <c r="N8728" s="4" t="s">
        <v>27</v>
      </c>
      <c r="O8728" s="4" t="s">
        <v>27</v>
      </c>
      <c r="P8728" s="4" t="s">
        <v>27</v>
      </c>
      <c r="Q8728" s="4">
        <v>3</v>
      </c>
      <c r="R8728" s="4">
        <v>1201</v>
      </c>
      <c r="S8728" s="4">
        <v>40</v>
      </c>
      <c r="T8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8" s="4">
        <v>3.3</v>
      </c>
      <c r="V8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28" s="8" t="s">
        <v>716</v>
      </c>
      <c r="X8728" s="8">
        <v>40740</v>
      </c>
      <c r="Y8728" s="4" t="str">
        <f t="shared" si="816"/>
        <v>2011</v>
      </c>
      <c r="Z8728" s="4" t="str">
        <f t="shared" si="817"/>
        <v>07</v>
      </c>
      <c r="AA8728" s="4" t="str">
        <f t="shared" si="818"/>
        <v>July</v>
      </c>
      <c r="AB8728" s="4" t="str" cm="1">
        <f t="array" ref="AB8728">_xlfn.IFS(AA8728="September", "Q2", AA8728="August", "Q2", AA8728="July", "Q2", AA8728="April", "Q1", AA8728="May", "Q1", AA8728="June", "Q1", AA8728="October", "Q3", AA8728="November", "Q3", AA8728="December", "Q3", AA8728="January", "Q4", AA8728="February", "Q4", AA8728="March", "Q4")</f>
        <v>Q2</v>
      </c>
      <c r="AC8728" s="4" t="str">
        <f t="shared" si="819"/>
        <v>2011-July</v>
      </c>
      <c r="AD8728" s="4">
        <f t="shared" si="820"/>
        <v>5</v>
      </c>
      <c r="AE8728" s="4" t="str">
        <f t="shared" si="821"/>
        <v>Thursday</v>
      </c>
      <c r="AF8728" s="4" t="str" cm="1">
        <f t="array" ref="AF8728">_xlfn.IFS(AA8728="April", "FM1", AA8728="May", "FM2", AA8728="June", "FM3", AA8728="July", "FM4", AA8728="August", "FM5", AA8728="September", "FM6", AA8728="October", "FM7", AA8728="November", "FM8", AA8728="December", "FM9", AA8728="January", "FM10", AA8728="February", "FM11", AA8728="March", "FM12")</f>
        <v>FM4</v>
      </c>
      <c r="AG8728" s="4" t="str" cm="1">
        <f t="array" ref="AG8728">_xlfn.IFS(AF8728="FM6","Q2", AF8728="FM5", "Q2", AF8728="FM4", "Q2", AF8728="FM1", "Q1", AF8728="FM2", "Q1",AF8728="FM3", "Q1", AF8728="FM7", "Q3", AF8728="FM8", "Q3", AF8728="FM9", "Q3", AF8728="FM10", "Q4", AF8728="FM11", "Q4", AF8728="FM12", "Q4")</f>
        <v>Q2</v>
      </c>
    </row>
    <row r="8729" spans="1:33" x14ac:dyDescent="0.25">
      <c r="A8729" s="4">
        <v>17677978</v>
      </c>
      <c r="B8729" s="5" t="s">
        <v>21064</v>
      </c>
      <c r="C8729" s="4">
        <v>216</v>
      </c>
      <c r="D8729" s="5" t="s">
        <v>2480</v>
      </c>
      <c r="E8729" s="4" t="s">
        <v>21065</v>
      </c>
      <c r="F8729" s="4" t="s">
        <v>2480</v>
      </c>
      <c r="G8729" s="4" t="s">
        <v>2482</v>
      </c>
      <c r="H8729" s="4" t="e">
        <f>VLOOKUP(Table1[[#This Row],[CountryCode]],#REF!, 2,0)</f>
        <v>#REF!</v>
      </c>
      <c r="I8729" s="4">
        <v>-83.279899999999998</v>
      </c>
      <c r="J8729" s="4">
        <v>30.833200000000001</v>
      </c>
      <c r="K8729" s="4" t="s">
        <v>21066</v>
      </c>
      <c r="L8729" s="4" t="s">
        <v>695</v>
      </c>
      <c r="M8729" s="4" t="s">
        <v>27</v>
      </c>
      <c r="N8729" s="4" t="s">
        <v>27</v>
      </c>
      <c r="O8729" s="4" t="s">
        <v>27</v>
      </c>
      <c r="P8729" s="4" t="s">
        <v>27</v>
      </c>
      <c r="Q8729" s="4">
        <v>3</v>
      </c>
      <c r="R8729" s="4">
        <v>231</v>
      </c>
      <c r="S8729" s="4">
        <v>40</v>
      </c>
      <c r="T8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29" s="4">
        <v>3.9</v>
      </c>
      <c r="V8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29" s="8" t="s">
        <v>1109</v>
      </c>
      <c r="X8729" s="8">
        <v>42918</v>
      </c>
      <c r="Y8729" s="4" t="str">
        <f t="shared" si="816"/>
        <v>2017</v>
      </c>
      <c r="Z8729" s="4" t="str">
        <f t="shared" si="817"/>
        <v>07</v>
      </c>
      <c r="AA8729" s="4" t="str">
        <f t="shared" si="818"/>
        <v>July</v>
      </c>
      <c r="AB8729" s="4" t="str" cm="1">
        <f t="array" ref="AB8729">_xlfn.IFS(AA8729="September", "Q2", AA8729="August", "Q2", AA8729="July", "Q2", AA8729="April", "Q1", AA8729="May", "Q1", AA8729="June", "Q1", AA8729="October", "Q3", AA8729="November", "Q3", AA8729="December", "Q3", AA8729="January", "Q4", AA8729="February", "Q4", AA8729="March", "Q4")</f>
        <v>Q2</v>
      </c>
      <c r="AC8729" s="4" t="str">
        <f t="shared" si="819"/>
        <v>2017-July</v>
      </c>
      <c r="AD8729" s="4">
        <f t="shared" si="820"/>
        <v>6</v>
      </c>
      <c r="AE8729" s="4" t="str">
        <f t="shared" si="821"/>
        <v>Friday</v>
      </c>
      <c r="AF8729" s="4" t="str" cm="1">
        <f t="array" ref="AF8729">_xlfn.IFS(AA8729="April", "FM1", AA8729="May", "FM2", AA8729="June", "FM3", AA8729="July", "FM4", AA8729="August", "FM5", AA8729="September", "FM6", AA8729="October", "FM7", AA8729="November", "FM8", AA8729="December", "FM9", AA8729="January", "FM10", AA8729="February", "FM11", AA8729="March", "FM12")</f>
        <v>FM4</v>
      </c>
      <c r="AG8729" s="4" t="str" cm="1">
        <f t="array" ref="AG8729">_xlfn.IFS(AF8729="FM6","Q2", AF8729="FM5", "Q2", AF8729="FM4", "Q2", AF8729="FM1", "Q1", AF8729="FM2", "Q1",AF8729="FM3", "Q1", AF8729="FM7", "Q3", AF8729="FM8", "Q3", AF8729="FM9", "Q3", AF8729="FM10", "Q4", AF8729="FM11", "Q4", AF8729="FM12", "Q4")</f>
        <v>Q2</v>
      </c>
    </row>
    <row r="8730" spans="1:33" x14ac:dyDescent="0.25">
      <c r="A8730" s="4">
        <v>17580020</v>
      </c>
      <c r="B8730" s="5" t="s">
        <v>21067</v>
      </c>
      <c r="C8730" s="4">
        <v>216</v>
      </c>
      <c r="D8730" s="5" t="s">
        <v>20987</v>
      </c>
      <c r="E8730" s="4" t="s">
        <v>21068</v>
      </c>
      <c r="F8730" s="4" t="s">
        <v>20987</v>
      </c>
      <c r="G8730" s="4" t="s">
        <v>20989</v>
      </c>
      <c r="H8730" s="4" t="e">
        <f>VLOOKUP(Table1[[#This Row],[CountryCode]],#REF!, 2,0)</f>
        <v>#REF!</v>
      </c>
      <c r="I8730" s="4">
        <v>-87.211082000000005</v>
      </c>
      <c r="J8730" s="4">
        <v>30.407357999999999</v>
      </c>
      <c r="K8730" s="4" t="s">
        <v>21069</v>
      </c>
      <c r="L8730" s="4" t="s">
        <v>695</v>
      </c>
      <c r="M8730" s="4" t="s">
        <v>27</v>
      </c>
      <c r="N8730" s="4" t="s">
        <v>27</v>
      </c>
      <c r="O8730" s="4" t="s">
        <v>27</v>
      </c>
      <c r="P8730" s="4" t="s">
        <v>27</v>
      </c>
      <c r="Q8730" s="4">
        <v>3</v>
      </c>
      <c r="R8730" s="4">
        <v>1270</v>
      </c>
      <c r="S8730" s="4">
        <v>40</v>
      </c>
      <c r="T8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0" s="4">
        <v>4</v>
      </c>
      <c r="V8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0" s="8" t="s">
        <v>10450</v>
      </c>
      <c r="X8730" s="8">
        <v>42909</v>
      </c>
      <c r="Y8730" s="4" t="str">
        <f t="shared" si="816"/>
        <v>2017</v>
      </c>
      <c r="Z8730" s="4" t="str">
        <f t="shared" si="817"/>
        <v>06</v>
      </c>
      <c r="AA8730" s="4" t="str">
        <f t="shared" si="818"/>
        <v>June</v>
      </c>
      <c r="AB8730" s="4" t="str" cm="1">
        <f t="array" ref="AB8730">_xlfn.IFS(AA8730="September", "Q2", AA8730="August", "Q2", AA8730="July", "Q2", AA8730="April", "Q1", AA8730="May", "Q1", AA8730="June", "Q1", AA8730="October", "Q3", AA8730="November", "Q3", AA8730="December", "Q3", AA8730="January", "Q4", AA8730="February", "Q4", AA8730="March", "Q4")</f>
        <v>Q1</v>
      </c>
      <c r="AC8730" s="4" t="str">
        <f t="shared" si="819"/>
        <v>2017-June</v>
      </c>
      <c r="AD8730" s="4">
        <f t="shared" si="820"/>
        <v>4</v>
      </c>
      <c r="AE8730" s="4" t="str">
        <f t="shared" si="821"/>
        <v>Wednesday</v>
      </c>
      <c r="AF8730" s="4" t="str" cm="1">
        <f t="array" ref="AF8730">_xlfn.IFS(AA8730="April", "FM1", AA8730="May", "FM2", AA8730="June", "FM3", AA8730="July", "FM4", AA8730="August", "FM5", AA8730="September", "FM6", AA8730="October", "FM7", AA8730="November", "FM8", AA8730="December", "FM9", AA8730="January", "FM10", AA8730="February", "FM11", AA8730="March", "FM12")</f>
        <v>FM3</v>
      </c>
      <c r="AG8730" s="4" t="str" cm="1">
        <f t="array" ref="AG8730">_xlfn.IFS(AF8730="FM6","Q2", AF8730="FM5", "Q2", AF8730="FM4", "Q2", AF8730="FM1", "Q1", AF8730="FM2", "Q1",AF8730="FM3", "Q1", AF8730="FM7", "Q3", AF8730="FM8", "Q3", AF8730="FM9", "Q3", AF8730="FM10", "Q4", AF8730="FM11", "Q4", AF8730="FM12", "Q4")</f>
        <v>Q1</v>
      </c>
    </row>
    <row r="8731" spans="1:33" x14ac:dyDescent="0.25">
      <c r="A8731" s="4">
        <v>17615855</v>
      </c>
      <c r="B8731" s="5" t="s">
        <v>21070</v>
      </c>
      <c r="C8731" s="4">
        <v>216</v>
      </c>
      <c r="D8731" s="5" t="s">
        <v>2449</v>
      </c>
      <c r="E8731" s="4" t="s">
        <v>21071</v>
      </c>
      <c r="F8731" s="4" t="s">
        <v>2449</v>
      </c>
      <c r="G8731" s="4" t="s">
        <v>2451</v>
      </c>
      <c r="H8731" s="4" t="e">
        <f>VLOOKUP(Table1[[#This Row],[CountryCode]],#REF!, 2,0)</f>
        <v>#REF!</v>
      </c>
      <c r="I8731" s="4">
        <v>-81.089699999999993</v>
      </c>
      <c r="J8731" s="4">
        <v>32.081200000000003</v>
      </c>
      <c r="K8731" s="4" t="s">
        <v>21072</v>
      </c>
      <c r="L8731" s="4" t="s">
        <v>695</v>
      </c>
      <c r="M8731" s="4" t="s">
        <v>27</v>
      </c>
      <c r="N8731" s="4" t="s">
        <v>27</v>
      </c>
      <c r="O8731" s="4" t="s">
        <v>27</v>
      </c>
      <c r="P8731" s="4" t="s">
        <v>27</v>
      </c>
      <c r="Q8731" s="4">
        <v>3</v>
      </c>
      <c r="R8731" s="4">
        <v>802</v>
      </c>
      <c r="S8731" s="4">
        <v>40</v>
      </c>
      <c r="T8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1" s="4">
        <v>4.0999999999999996</v>
      </c>
      <c r="V8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1" s="8" t="s">
        <v>6531</v>
      </c>
      <c r="X8731" s="8">
        <v>42533</v>
      </c>
      <c r="Y8731" s="4" t="str">
        <f t="shared" si="816"/>
        <v>2016</v>
      </c>
      <c r="Z8731" s="4" t="str">
        <f t="shared" si="817"/>
        <v>06</v>
      </c>
      <c r="AA8731" s="4" t="str">
        <f t="shared" si="818"/>
        <v>June</v>
      </c>
      <c r="AB8731" s="4" t="str" cm="1">
        <f t="array" ref="AB8731">_xlfn.IFS(AA8731="September", "Q2", AA8731="August", "Q2", AA8731="July", "Q2", AA8731="April", "Q1", AA8731="May", "Q1", AA8731="June", "Q1", AA8731="October", "Q3", AA8731="November", "Q3", AA8731="December", "Q3", AA8731="January", "Q4", AA8731="February", "Q4", AA8731="March", "Q4")</f>
        <v>Q1</v>
      </c>
      <c r="AC8731" s="4" t="str">
        <f t="shared" si="819"/>
        <v>2016-June</v>
      </c>
      <c r="AD8731" s="4">
        <f t="shared" si="820"/>
        <v>6</v>
      </c>
      <c r="AE8731" s="4" t="str">
        <f t="shared" si="821"/>
        <v>Friday</v>
      </c>
      <c r="AF8731" s="4" t="str" cm="1">
        <f t="array" ref="AF8731">_xlfn.IFS(AA8731="April", "FM1", AA8731="May", "FM2", AA8731="June", "FM3", AA8731="July", "FM4", AA8731="August", "FM5", AA8731="September", "FM6", AA8731="October", "FM7", AA8731="November", "FM8", AA8731="December", "FM9", AA8731="January", "FM10", AA8731="February", "FM11", AA8731="March", "FM12")</f>
        <v>FM3</v>
      </c>
      <c r="AG8731" s="4" t="str" cm="1">
        <f t="array" ref="AG8731">_xlfn.IFS(AF8731="FM6","Q2", AF8731="FM5", "Q2", AF8731="FM4", "Q2", AF8731="FM1", "Q1", AF8731="FM2", "Q1",AF8731="FM3", "Q1", AF8731="FM7", "Q3", AF8731="FM8", "Q3", AF8731="FM9", "Q3", AF8731="FM10", "Q4", AF8731="FM11", "Q4", AF8731="FM12", "Q4")</f>
        <v>Q1</v>
      </c>
    </row>
    <row r="8732" spans="1:33" x14ac:dyDescent="0.25">
      <c r="A8732" s="4">
        <v>17621616</v>
      </c>
      <c r="B8732" s="5" t="s">
        <v>21073</v>
      </c>
      <c r="C8732" s="4">
        <v>216</v>
      </c>
      <c r="D8732" s="5" t="s">
        <v>2460</v>
      </c>
      <c r="E8732" s="4" t="s">
        <v>21074</v>
      </c>
      <c r="F8732" s="4" t="s">
        <v>21075</v>
      </c>
      <c r="G8732" s="4" t="s">
        <v>21076</v>
      </c>
      <c r="H8732" s="4" t="e">
        <f>VLOOKUP(Table1[[#This Row],[CountryCode]],#REF!, 2,0)</f>
        <v>#REF!</v>
      </c>
      <c r="I8732" s="4">
        <v>-96.160799999999995</v>
      </c>
      <c r="J8732" s="4">
        <v>42.7956</v>
      </c>
      <c r="K8732" s="4" t="s">
        <v>21077</v>
      </c>
      <c r="L8732" s="4" t="s">
        <v>695</v>
      </c>
      <c r="M8732" s="4" t="s">
        <v>27</v>
      </c>
      <c r="N8732" s="4" t="s">
        <v>27</v>
      </c>
      <c r="O8732" s="4" t="s">
        <v>27</v>
      </c>
      <c r="P8732" s="4" t="s">
        <v>27</v>
      </c>
      <c r="Q8732" s="4">
        <v>3</v>
      </c>
      <c r="R8732" s="4">
        <v>100</v>
      </c>
      <c r="S8732" s="4">
        <v>40</v>
      </c>
      <c r="T8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2" s="4">
        <v>3.7</v>
      </c>
      <c r="V8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32" s="8" t="s">
        <v>208</v>
      </c>
      <c r="X8732" s="8">
        <v>42173</v>
      </c>
      <c r="Y8732" s="4" t="str">
        <f t="shared" si="816"/>
        <v>2015</v>
      </c>
      <c r="Z8732" s="4" t="str">
        <f t="shared" si="817"/>
        <v>06</v>
      </c>
      <c r="AA8732" s="4" t="str">
        <f t="shared" si="818"/>
        <v>June</v>
      </c>
      <c r="AB8732" s="4" t="str" cm="1">
        <f t="array" ref="AB8732">_xlfn.IFS(AA8732="September", "Q2", AA8732="August", "Q2", AA8732="July", "Q2", AA8732="April", "Q1", AA8732="May", "Q1", AA8732="June", "Q1", AA8732="October", "Q3", AA8732="November", "Q3", AA8732="December", "Q3", AA8732="January", "Q4", AA8732="February", "Q4", AA8732="March", "Q4")</f>
        <v>Q1</v>
      </c>
      <c r="AC8732" s="4" t="str">
        <f t="shared" si="819"/>
        <v>2015-June</v>
      </c>
      <c r="AD8732" s="4">
        <f t="shared" si="820"/>
        <v>3</v>
      </c>
      <c r="AE8732" s="4" t="str">
        <f t="shared" si="821"/>
        <v>Tuesday</v>
      </c>
      <c r="AF8732" s="4" t="str" cm="1">
        <f t="array" ref="AF8732">_xlfn.IFS(AA8732="April", "FM1", AA8732="May", "FM2", AA8732="June", "FM3", AA8732="July", "FM4", AA8732="August", "FM5", AA8732="September", "FM6", AA8732="October", "FM7", AA8732="November", "FM8", AA8732="December", "FM9", AA8732="January", "FM10", AA8732="February", "FM11", AA8732="March", "FM12")</f>
        <v>FM3</v>
      </c>
      <c r="AG8732" s="4" t="str" cm="1">
        <f t="array" ref="AG8732">_xlfn.IFS(AF8732="FM6","Q2", AF8732="FM5", "Q2", AF8732="FM4", "Q2", AF8732="FM1", "Q1", AF8732="FM2", "Q1",AF8732="FM3", "Q1", AF8732="FM7", "Q3", AF8732="FM8", "Q3", AF8732="FM9", "Q3", AF8732="FM10", "Q4", AF8732="FM11", "Q4", AF8732="FM12", "Q4")</f>
        <v>Q1</v>
      </c>
    </row>
    <row r="8733" spans="1:33" x14ac:dyDescent="0.25">
      <c r="A8733" s="4">
        <v>17095236</v>
      </c>
      <c r="B8733" s="5" t="s">
        <v>21078</v>
      </c>
      <c r="C8733" s="4">
        <v>216</v>
      </c>
      <c r="D8733" s="5" t="s">
        <v>2470</v>
      </c>
      <c r="E8733" s="4" t="s">
        <v>21079</v>
      </c>
      <c r="F8733" s="4" t="s">
        <v>21080</v>
      </c>
      <c r="G8733" s="4" t="s">
        <v>21081</v>
      </c>
      <c r="H8733" s="4" t="e">
        <f>VLOOKUP(Table1[[#This Row],[CountryCode]],#REF!, 2,0)</f>
        <v>#REF!</v>
      </c>
      <c r="I8733" s="4">
        <v>-82.412940000000006</v>
      </c>
      <c r="J8733" s="4">
        <v>28.082909000000001</v>
      </c>
      <c r="K8733" s="4" t="s">
        <v>21082</v>
      </c>
      <c r="L8733" s="4" t="s">
        <v>695</v>
      </c>
      <c r="M8733" s="4" t="s">
        <v>27</v>
      </c>
      <c r="N8733" s="4" t="s">
        <v>27</v>
      </c>
      <c r="O8733" s="4" t="s">
        <v>27</v>
      </c>
      <c r="P8733" s="4" t="s">
        <v>27</v>
      </c>
      <c r="Q8733" s="4">
        <v>3</v>
      </c>
      <c r="R8733" s="4">
        <v>1413</v>
      </c>
      <c r="S8733" s="4">
        <v>40</v>
      </c>
      <c r="T8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3" s="4">
        <v>4.9000000000000004</v>
      </c>
      <c r="V8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33" s="8" t="s">
        <v>1169</v>
      </c>
      <c r="X8733" s="8">
        <v>41808</v>
      </c>
      <c r="Y8733" s="4" t="str">
        <f t="shared" si="816"/>
        <v>2014</v>
      </c>
      <c r="Z8733" s="4" t="str">
        <f t="shared" si="817"/>
        <v>06</v>
      </c>
      <c r="AA8733" s="4" t="str">
        <f t="shared" si="818"/>
        <v>June</v>
      </c>
      <c r="AB8733" s="4" t="str" cm="1">
        <f t="array" ref="AB8733">_xlfn.IFS(AA8733="September", "Q2", AA8733="August", "Q2", AA8733="July", "Q2", AA8733="April", "Q1", AA8733="May", "Q1", AA8733="June", "Q1", AA8733="October", "Q3", AA8733="November", "Q3", AA8733="December", "Q3", AA8733="January", "Q4", AA8733="February", "Q4", AA8733="March", "Q4")</f>
        <v>Q1</v>
      </c>
      <c r="AC8733" s="4" t="str">
        <f t="shared" si="819"/>
        <v>2014-June</v>
      </c>
      <c r="AD8733" s="4">
        <f t="shared" si="820"/>
        <v>2</v>
      </c>
      <c r="AE8733" s="4" t="str">
        <f t="shared" si="821"/>
        <v>Monday</v>
      </c>
      <c r="AF8733" s="4" t="str" cm="1">
        <f t="array" ref="AF8733">_xlfn.IFS(AA8733="April", "FM1", AA8733="May", "FM2", AA8733="June", "FM3", AA8733="July", "FM4", AA8733="August", "FM5", AA8733="September", "FM6", AA8733="October", "FM7", AA8733="November", "FM8", AA8733="December", "FM9", AA8733="January", "FM10", AA8733="February", "FM11", AA8733="March", "FM12")</f>
        <v>FM3</v>
      </c>
      <c r="AG8733" s="4" t="str" cm="1">
        <f t="array" ref="AG8733">_xlfn.IFS(AF8733="FM6","Q2", AF8733="FM5", "Q2", AF8733="FM4", "Q2", AF8733="FM1", "Q1", AF8733="FM2", "Q1",AF8733="FM3", "Q1", AF8733="FM7", "Q3", AF8733="FM8", "Q3", AF8733="FM9", "Q3", AF8733="FM10", "Q4", AF8733="FM11", "Q4", AF8733="FM12", "Q4")</f>
        <v>Q1</v>
      </c>
    </row>
    <row r="8734" spans="1:33" x14ac:dyDescent="0.25">
      <c r="A8734" s="4">
        <v>17330048</v>
      </c>
      <c r="B8734" s="5" t="s">
        <v>21083</v>
      </c>
      <c r="C8734" s="4">
        <v>216</v>
      </c>
      <c r="D8734" s="5" t="s">
        <v>20883</v>
      </c>
      <c r="E8734" s="4" t="s">
        <v>21084</v>
      </c>
      <c r="F8734" s="4" t="s">
        <v>20883</v>
      </c>
      <c r="G8734" s="4" t="s">
        <v>20885</v>
      </c>
      <c r="H8734" s="4" t="e">
        <f>VLOOKUP(Table1[[#This Row],[CountryCode]],#REF!, 2,0)</f>
        <v>#REF!</v>
      </c>
      <c r="I8734" s="4">
        <v>-84.953670000000002</v>
      </c>
      <c r="J8734" s="4">
        <v>32.513154</v>
      </c>
      <c r="K8734" s="4" t="s">
        <v>21085</v>
      </c>
      <c r="L8734" s="4" t="s">
        <v>695</v>
      </c>
      <c r="M8734" s="4" t="s">
        <v>27</v>
      </c>
      <c r="N8734" s="4" t="s">
        <v>27</v>
      </c>
      <c r="O8734" s="4" t="s">
        <v>27</v>
      </c>
      <c r="P8734" s="4" t="s">
        <v>27</v>
      </c>
      <c r="Q8734" s="4">
        <v>3</v>
      </c>
      <c r="R8734" s="4">
        <v>722</v>
      </c>
      <c r="S8734" s="4">
        <v>40</v>
      </c>
      <c r="T8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4" s="4">
        <v>4.2</v>
      </c>
      <c r="V8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4" s="8" t="s">
        <v>8823</v>
      </c>
      <c r="X8734" s="8">
        <v>42867</v>
      </c>
      <c r="Y8734" s="4" t="str">
        <f t="shared" si="816"/>
        <v>2017</v>
      </c>
      <c r="Z8734" s="4" t="str">
        <f t="shared" si="817"/>
        <v>05</v>
      </c>
      <c r="AA8734" s="4" t="str">
        <f t="shared" si="818"/>
        <v>May</v>
      </c>
      <c r="AB8734" s="4" t="str" cm="1">
        <f t="array" ref="AB8734">_xlfn.IFS(AA8734="September", "Q2", AA8734="August", "Q2", AA8734="July", "Q2", AA8734="April", "Q1", AA8734="May", "Q1", AA8734="June", "Q1", AA8734="October", "Q3", AA8734="November", "Q3", AA8734="December", "Q3", AA8734="January", "Q4", AA8734="February", "Q4", AA8734="March", "Q4")</f>
        <v>Q1</v>
      </c>
      <c r="AC8734" s="4" t="str">
        <f t="shared" si="819"/>
        <v>2017-May</v>
      </c>
      <c r="AD8734" s="4">
        <f t="shared" si="820"/>
        <v>4</v>
      </c>
      <c r="AE8734" s="4" t="str">
        <f t="shared" si="821"/>
        <v>Wednesday</v>
      </c>
      <c r="AF8734" s="4" t="str" cm="1">
        <f t="array" ref="AF8734">_xlfn.IFS(AA8734="April", "FM1", AA8734="May", "FM2", AA8734="June", "FM3", AA8734="July", "FM4", AA8734="August", "FM5", AA8734="September", "FM6", AA8734="October", "FM7", AA8734="November", "FM8", AA8734="December", "FM9", AA8734="January", "FM10", AA8734="February", "FM11", AA8734="March", "FM12")</f>
        <v>FM2</v>
      </c>
      <c r="AG8734" s="4" t="str" cm="1">
        <f t="array" ref="AG8734">_xlfn.IFS(AF8734="FM6","Q2", AF8734="FM5", "Q2", AF8734="FM4", "Q2", AF8734="FM1", "Q1", AF8734="FM2", "Q1",AF8734="FM3", "Q1", AF8734="FM7", "Q3", AF8734="FM8", "Q3", AF8734="FM9", "Q3", AF8734="FM10", "Q4", AF8734="FM11", "Q4", AF8734="FM12", "Q4")</f>
        <v>Q1</v>
      </c>
    </row>
    <row r="8735" spans="1:33" x14ac:dyDescent="0.25">
      <c r="A8735" s="4">
        <v>17258036</v>
      </c>
      <c r="B8735" s="5" t="s">
        <v>2854</v>
      </c>
      <c r="C8735" s="4">
        <v>216</v>
      </c>
      <c r="D8735" s="5" t="s">
        <v>2595</v>
      </c>
      <c r="E8735" s="4" t="s">
        <v>21086</v>
      </c>
      <c r="F8735" s="4" t="s">
        <v>21087</v>
      </c>
      <c r="G8735" s="4" t="s">
        <v>21088</v>
      </c>
      <c r="H8735" s="4" t="e">
        <f>VLOOKUP(Table1[[#This Row],[CountryCode]],#REF!, 2,0)</f>
        <v>#REF!</v>
      </c>
      <c r="I8735" s="4">
        <v>-93.630080300000003</v>
      </c>
      <c r="J8735" s="4">
        <v>41.585743100000002</v>
      </c>
      <c r="K8735" s="4" t="s">
        <v>2916</v>
      </c>
      <c r="L8735" s="4" t="s">
        <v>695</v>
      </c>
      <c r="M8735" s="4" t="s">
        <v>27</v>
      </c>
      <c r="N8735" s="4" t="s">
        <v>27</v>
      </c>
      <c r="O8735" s="4" t="s">
        <v>27</v>
      </c>
      <c r="P8735" s="4" t="s">
        <v>27</v>
      </c>
      <c r="Q8735" s="4">
        <v>3</v>
      </c>
      <c r="R8735" s="4">
        <v>1109</v>
      </c>
      <c r="S8735" s="4">
        <v>40</v>
      </c>
      <c r="T8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5" s="4">
        <v>4.5</v>
      </c>
      <c r="V8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5" s="8" t="s">
        <v>6979</v>
      </c>
      <c r="X8735" s="8">
        <v>41786</v>
      </c>
      <c r="Y8735" s="4" t="str">
        <f t="shared" si="816"/>
        <v>2014</v>
      </c>
      <c r="Z8735" s="4" t="str">
        <f t="shared" si="817"/>
        <v>05</v>
      </c>
      <c r="AA8735" s="4" t="str">
        <f t="shared" si="818"/>
        <v>May</v>
      </c>
      <c r="AB8735" s="4" t="str" cm="1">
        <f t="array" ref="AB8735">_xlfn.IFS(AA8735="September", "Q2", AA8735="August", "Q2", AA8735="July", "Q2", AA8735="April", "Q1", AA8735="May", "Q1", AA8735="June", "Q1", AA8735="October", "Q3", AA8735="November", "Q3", AA8735="December", "Q3", AA8735="January", "Q4", AA8735="February", "Q4", AA8735="March", "Q4")</f>
        <v>Q1</v>
      </c>
      <c r="AC8735" s="4" t="str">
        <f t="shared" si="819"/>
        <v>2014-May</v>
      </c>
      <c r="AD8735" s="4">
        <f t="shared" si="820"/>
        <v>1</v>
      </c>
      <c r="AE8735" s="4" t="str">
        <f t="shared" si="821"/>
        <v>Sunday</v>
      </c>
      <c r="AF8735" s="4" t="str" cm="1">
        <f t="array" ref="AF8735">_xlfn.IFS(AA8735="April", "FM1", AA8735="May", "FM2", AA8735="June", "FM3", AA8735="July", "FM4", AA8735="August", "FM5", AA8735="September", "FM6", AA8735="October", "FM7", AA8735="November", "FM8", AA8735="December", "FM9", AA8735="January", "FM10", AA8735="February", "FM11", AA8735="March", "FM12")</f>
        <v>FM2</v>
      </c>
      <c r="AG8735" s="4" t="str" cm="1">
        <f t="array" ref="AG8735">_xlfn.IFS(AF8735="FM6","Q2", AF8735="FM5", "Q2", AF8735="FM4", "Q2", AF8735="FM1", "Q1", AF8735="FM2", "Q1",AF8735="FM3", "Q1", AF8735="FM7", "Q3", AF8735="FM8", "Q3", AF8735="FM9", "Q3", AF8735="FM10", "Q4", AF8735="FM11", "Q4", AF8735="FM12", "Q4")</f>
        <v>Q1</v>
      </c>
    </row>
    <row r="8736" spans="1:33" x14ac:dyDescent="0.25">
      <c r="A8736" s="4">
        <v>17342811</v>
      </c>
      <c r="B8736" s="5" t="s">
        <v>21089</v>
      </c>
      <c r="C8736" s="4">
        <v>216</v>
      </c>
      <c r="D8736" s="5" t="s">
        <v>2543</v>
      </c>
      <c r="E8736" s="4" t="s">
        <v>21090</v>
      </c>
      <c r="F8736" s="4" t="s">
        <v>2543</v>
      </c>
      <c r="G8736" s="4" t="s">
        <v>2545</v>
      </c>
      <c r="H8736" s="4" t="e">
        <f>VLOOKUP(Table1[[#This Row],[CountryCode]],#REF!, 2,0)</f>
        <v>#REF!</v>
      </c>
      <c r="I8736" s="4">
        <v>-90.712084000000004</v>
      </c>
      <c r="J8736" s="4">
        <v>42.492963000000003</v>
      </c>
      <c r="K8736" s="4" t="s">
        <v>2483</v>
      </c>
      <c r="L8736" s="4" t="s">
        <v>695</v>
      </c>
      <c r="M8736" s="4" t="s">
        <v>27</v>
      </c>
      <c r="N8736" s="4" t="s">
        <v>27</v>
      </c>
      <c r="O8736" s="4" t="s">
        <v>27</v>
      </c>
      <c r="P8736" s="4" t="s">
        <v>27</v>
      </c>
      <c r="Q8736" s="4">
        <v>3</v>
      </c>
      <c r="R8736" s="4">
        <v>83</v>
      </c>
      <c r="S8736" s="4">
        <v>40</v>
      </c>
      <c r="T8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6" s="4">
        <v>3.7</v>
      </c>
      <c r="V8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36" s="8" t="s">
        <v>2240</v>
      </c>
      <c r="X8736" s="8">
        <v>41403</v>
      </c>
      <c r="Y8736" s="4" t="str">
        <f t="shared" si="816"/>
        <v>2013</v>
      </c>
      <c r="Z8736" s="4" t="str">
        <f t="shared" si="817"/>
        <v>05</v>
      </c>
      <c r="AA8736" s="4" t="str">
        <f t="shared" si="818"/>
        <v>May</v>
      </c>
      <c r="AB8736" s="4" t="str" cm="1">
        <f t="array" ref="AB8736">_xlfn.IFS(AA8736="September", "Q2", AA8736="August", "Q2", AA8736="July", "Q2", AA8736="April", "Q1", AA8736="May", "Q1", AA8736="June", "Q1", AA8736="October", "Q3", AA8736="November", "Q3", AA8736="December", "Q3", AA8736="January", "Q4", AA8736="February", "Q4", AA8736="March", "Q4")</f>
        <v>Q1</v>
      </c>
      <c r="AC8736" s="4" t="str">
        <f t="shared" si="819"/>
        <v>2013-May</v>
      </c>
      <c r="AD8736" s="4">
        <f t="shared" si="820"/>
        <v>3</v>
      </c>
      <c r="AE8736" s="4" t="str">
        <f t="shared" si="821"/>
        <v>Tuesday</v>
      </c>
      <c r="AF8736" s="4" t="str" cm="1">
        <f t="array" ref="AF8736">_xlfn.IFS(AA8736="April", "FM1", AA8736="May", "FM2", AA8736="June", "FM3", AA8736="July", "FM4", AA8736="August", "FM5", AA8736="September", "FM6", AA8736="October", "FM7", AA8736="November", "FM8", AA8736="December", "FM9", AA8736="January", "FM10", AA8736="February", "FM11", AA8736="March", "FM12")</f>
        <v>FM2</v>
      </c>
      <c r="AG8736" s="4" t="str" cm="1">
        <f t="array" ref="AG8736">_xlfn.IFS(AF8736="FM6","Q2", AF8736="FM5", "Q2", AF8736="FM4", "Q2", AF8736="FM1", "Q1", AF8736="FM2", "Q1",AF8736="FM3", "Q1", AF8736="FM7", "Q3", AF8736="FM8", "Q3", AF8736="FM9", "Q3", AF8736="FM10", "Q4", AF8736="FM11", "Q4", AF8736="FM12", "Q4")</f>
        <v>Q1</v>
      </c>
    </row>
    <row r="8737" spans="1:33" x14ac:dyDescent="0.25">
      <c r="A8737" s="4">
        <v>17375198</v>
      </c>
      <c r="B8737" s="5" t="s">
        <v>21091</v>
      </c>
      <c r="C8737" s="4">
        <v>216</v>
      </c>
      <c r="D8737" s="5" t="s">
        <v>20974</v>
      </c>
      <c r="E8737" s="4" t="s">
        <v>21092</v>
      </c>
      <c r="F8737" s="4" t="s">
        <v>21093</v>
      </c>
      <c r="G8737" s="4" t="s">
        <v>21094</v>
      </c>
      <c r="H8737" s="4" t="e">
        <f>VLOOKUP(Table1[[#This Row],[CountryCode]],#REF!, 2,0)</f>
        <v>#REF!</v>
      </c>
      <c r="I8737" s="4">
        <v>-83.926216999999994</v>
      </c>
      <c r="J8737" s="4">
        <v>34.185707000000001</v>
      </c>
      <c r="K8737" s="4" t="s">
        <v>21095</v>
      </c>
      <c r="L8737" s="4" t="s">
        <v>695</v>
      </c>
      <c r="M8737" s="4" t="s">
        <v>27</v>
      </c>
      <c r="N8737" s="4" t="s">
        <v>27</v>
      </c>
      <c r="O8737" s="4" t="s">
        <v>27</v>
      </c>
      <c r="P8737" s="4" t="s">
        <v>27</v>
      </c>
      <c r="Q8737" s="4">
        <v>3</v>
      </c>
      <c r="R8737" s="4">
        <v>164</v>
      </c>
      <c r="S8737" s="4">
        <v>40</v>
      </c>
      <c r="T8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7" s="4">
        <v>4.3</v>
      </c>
      <c r="V8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7" s="8" t="s">
        <v>2922</v>
      </c>
      <c r="X8737" s="8">
        <v>41401</v>
      </c>
      <c r="Y8737" s="4" t="str">
        <f t="shared" si="816"/>
        <v>2013</v>
      </c>
      <c r="Z8737" s="4" t="str">
        <f t="shared" si="817"/>
        <v>05</v>
      </c>
      <c r="AA8737" s="4" t="str">
        <f t="shared" si="818"/>
        <v>May</v>
      </c>
      <c r="AB8737" s="4" t="str" cm="1">
        <f t="array" ref="AB8737">_xlfn.IFS(AA8737="September", "Q2", AA8737="August", "Q2", AA8737="July", "Q2", AA8737="April", "Q1", AA8737="May", "Q1", AA8737="June", "Q1", AA8737="October", "Q3", AA8737="November", "Q3", AA8737="December", "Q3", AA8737="January", "Q4", AA8737="February", "Q4", AA8737="March", "Q4")</f>
        <v>Q1</v>
      </c>
      <c r="AC8737" s="4" t="str">
        <f t="shared" si="819"/>
        <v>2013-May</v>
      </c>
      <c r="AD8737" s="4">
        <f t="shared" si="820"/>
        <v>1</v>
      </c>
      <c r="AE8737" s="4" t="str">
        <f t="shared" si="821"/>
        <v>Sunday</v>
      </c>
      <c r="AF8737" s="4" t="str" cm="1">
        <f t="array" ref="AF8737">_xlfn.IFS(AA8737="April", "FM1", AA8737="May", "FM2", AA8737="June", "FM3", AA8737="July", "FM4", AA8737="August", "FM5", AA8737="September", "FM6", AA8737="October", "FM7", AA8737="November", "FM8", AA8737="December", "FM9", AA8737="January", "FM10", AA8737="February", "FM11", AA8737="March", "FM12")</f>
        <v>FM2</v>
      </c>
      <c r="AG8737" s="4" t="str" cm="1">
        <f t="array" ref="AG8737">_xlfn.IFS(AF8737="FM6","Q2", AF8737="FM5", "Q2", AF8737="FM4", "Q2", AF8737="FM1", "Q1", AF8737="FM2", "Q1",AF8737="FM3", "Q1", AF8737="FM7", "Q3", AF8737="FM8", "Q3", AF8737="FM9", "Q3", AF8737="FM10", "Q4", AF8737="FM11", "Q4", AF8737="FM12", "Q4")</f>
        <v>Q1</v>
      </c>
    </row>
    <row r="8738" spans="1:33" x14ac:dyDescent="0.25">
      <c r="A8738" s="4">
        <v>17534788</v>
      </c>
      <c r="B8738" s="5" t="s">
        <v>21096</v>
      </c>
      <c r="C8738" s="4">
        <v>216</v>
      </c>
      <c r="D8738" s="5" t="s">
        <v>21097</v>
      </c>
      <c r="E8738" s="4" t="s">
        <v>21098</v>
      </c>
      <c r="F8738" s="4" t="s">
        <v>21097</v>
      </c>
      <c r="G8738" s="4" t="s">
        <v>21099</v>
      </c>
      <c r="H8738" s="4" t="e">
        <f>VLOOKUP(Table1[[#This Row],[CountryCode]],#REF!, 2,0)</f>
        <v>#REF!</v>
      </c>
      <c r="I8738" s="4">
        <v>-106.057666</v>
      </c>
      <c r="J8738" s="4">
        <v>36.313637999999997</v>
      </c>
      <c r="K8738" s="4" t="s">
        <v>21100</v>
      </c>
      <c r="L8738" s="4" t="s">
        <v>695</v>
      </c>
      <c r="M8738" s="4" t="s">
        <v>27</v>
      </c>
      <c r="N8738" s="4" t="s">
        <v>27</v>
      </c>
      <c r="O8738" s="4" t="s">
        <v>27</v>
      </c>
      <c r="P8738" s="4" t="s">
        <v>27</v>
      </c>
      <c r="Q8738" s="4">
        <v>3</v>
      </c>
      <c r="R8738" s="4">
        <v>30</v>
      </c>
      <c r="S8738" s="4">
        <v>40</v>
      </c>
      <c r="T8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8" s="4">
        <v>3.6</v>
      </c>
      <c r="V8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38" s="8" t="s">
        <v>21101</v>
      </c>
      <c r="X8738" s="8">
        <v>40324</v>
      </c>
      <c r="Y8738" s="4" t="str">
        <f t="shared" si="816"/>
        <v>2010</v>
      </c>
      <c r="Z8738" s="4" t="str">
        <f t="shared" si="817"/>
        <v>05</v>
      </c>
      <c r="AA8738" s="4" t="str">
        <f t="shared" si="818"/>
        <v>May</v>
      </c>
      <c r="AB8738" s="4" t="str" cm="1">
        <f t="array" ref="AB8738">_xlfn.IFS(AA8738="September", "Q2", AA8738="August", "Q2", AA8738="July", "Q2", AA8738="April", "Q1", AA8738="May", "Q1", AA8738="June", "Q1", AA8738="October", "Q3", AA8738="November", "Q3", AA8738="December", "Q3", AA8738="January", "Q4", AA8738="February", "Q4", AA8738="March", "Q4")</f>
        <v>Q1</v>
      </c>
      <c r="AC8738" s="4" t="str">
        <f t="shared" si="819"/>
        <v>2010-May</v>
      </c>
      <c r="AD8738" s="4">
        <f t="shared" si="820"/>
        <v>2</v>
      </c>
      <c r="AE8738" s="4" t="str">
        <f t="shared" si="821"/>
        <v>Monday</v>
      </c>
      <c r="AF8738" s="4" t="str" cm="1">
        <f t="array" ref="AF8738">_xlfn.IFS(AA8738="April", "FM1", AA8738="May", "FM2", AA8738="June", "FM3", AA8738="July", "FM4", AA8738="August", "FM5", AA8738="September", "FM6", AA8738="October", "FM7", AA8738="November", "FM8", AA8738="December", "FM9", AA8738="January", "FM10", AA8738="February", "FM11", AA8738="March", "FM12")</f>
        <v>FM2</v>
      </c>
      <c r="AG8738" s="4" t="str" cm="1">
        <f t="array" ref="AG8738">_xlfn.IFS(AF8738="FM6","Q2", AF8738="FM5", "Q2", AF8738="FM4", "Q2", AF8738="FM1", "Q1", AF8738="FM2", "Q1",AF8738="FM3", "Q1", AF8738="FM7", "Q3", AF8738="FM8", "Q3", AF8738="FM9", "Q3", AF8738="FM10", "Q4", AF8738="FM11", "Q4", AF8738="FM12", "Q4")</f>
        <v>Q1</v>
      </c>
    </row>
    <row r="8739" spans="1:33" x14ac:dyDescent="0.25">
      <c r="A8739" s="4">
        <v>17059012</v>
      </c>
      <c r="B8739" s="5" t="s">
        <v>21102</v>
      </c>
      <c r="C8739" s="4">
        <v>216</v>
      </c>
      <c r="D8739" s="5" t="s">
        <v>690</v>
      </c>
      <c r="E8739" s="4" t="s">
        <v>21103</v>
      </c>
      <c r="F8739" s="4" t="s">
        <v>21104</v>
      </c>
      <c r="G8739" s="4" t="s">
        <v>21105</v>
      </c>
      <c r="H8739" s="4" t="e">
        <f>VLOOKUP(Table1[[#This Row],[CountryCode]],#REF!, 2,0)</f>
        <v>#REF!</v>
      </c>
      <c r="I8739" s="4">
        <v>-81.266870999999995</v>
      </c>
      <c r="J8739" s="4">
        <v>28.811653</v>
      </c>
      <c r="K8739" s="4" t="s">
        <v>21022</v>
      </c>
      <c r="L8739" s="4" t="s">
        <v>695</v>
      </c>
      <c r="M8739" s="4" t="s">
        <v>27</v>
      </c>
      <c r="N8739" s="4" t="s">
        <v>27</v>
      </c>
      <c r="O8739" s="4" t="s">
        <v>27</v>
      </c>
      <c r="P8739" s="4" t="s">
        <v>27</v>
      </c>
      <c r="Q8739" s="4">
        <v>3</v>
      </c>
      <c r="R8739" s="4">
        <v>1699</v>
      </c>
      <c r="S8739" s="4">
        <v>40</v>
      </c>
      <c r="T8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39" s="4">
        <v>4.8</v>
      </c>
      <c r="V8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39" s="8" t="s">
        <v>8790</v>
      </c>
      <c r="X8739" s="8">
        <v>43238</v>
      </c>
      <c r="Y8739" s="4" t="str">
        <f t="shared" si="816"/>
        <v>2018</v>
      </c>
      <c r="Z8739" s="4" t="str">
        <f t="shared" si="817"/>
        <v>05</v>
      </c>
      <c r="AA8739" s="4" t="str">
        <f t="shared" si="818"/>
        <v>May</v>
      </c>
      <c r="AB8739" s="4" t="str" cm="1">
        <f t="array" ref="AB8739">_xlfn.IFS(AA8739="September", "Q2", AA8739="August", "Q2", AA8739="July", "Q2", AA8739="April", "Q1", AA8739="May", "Q1", AA8739="June", "Q1", AA8739="October", "Q3", AA8739="November", "Q3", AA8739="December", "Q3", AA8739="January", "Q4", AA8739="February", "Q4", AA8739="March", "Q4")</f>
        <v>Q1</v>
      </c>
      <c r="AC8739" s="4" t="str">
        <f t="shared" si="819"/>
        <v>2018-May</v>
      </c>
      <c r="AD8739" s="4">
        <f t="shared" si="820"/>
        <v>4</v>
      </c>
      <c r="AE8739" s="4" t="str">
        <f t="shared" si="821"/>
        <v>Wednesday</v>
      </c>
      <c r="AF8739" s="4" t="str" cm="1">
        <f t="array" ref="AF8739">_xlfn.IFS(AA8739="April", "FM1", AA8739="May", "FM2", AA8739="June", "FM3", AA8739="July", "FM4", AA8739="August", "FM5", AA8739="September", "FM6", AA8739="October", "FM7", AA8739="November", "FM8", AA8739="December", "FM9", AA8739="January", "FM10", AA8739="February", "FM11", AA8739="March", "FM12")</f>
        <v>FM2</v>
      </c>
      <c r="AG8739" s="4" t="str" cm="1">
        <f t="array" ref="AG8739">_xlfn.IFS(AF8739="FM6","Q2", AF8739="FM5", "Q2", AF8739="FM4", "Q2", AF8739="FM1", "Q1", AF8739="FM2", "Q1",AF8739="FM3", "Q1", AF8739="FM7", "Q3", AF8739="FM8", "Q3", AF8739="FM9", "Q3", AF8739="FM10", "Q4", AF8739="FM11", "Q4", AF8739="FM12", "Q4")</f>
        <v>Q1</v>
      </c>
    </row>
    <row r="8740" spans="1:33" x14ac:dyDescent="0.25">
      <c r="A8740" s="4">
        <v>17580539</v>
      </c>
      <c r="B8740" s="5" t="s">
        <v>21106</v>
      </c>
      <c r="C8740" s="4">
        <v>216</v>
      </c>
      <c r="D8740" s="5" t="s">
        <v>20987</v>
      </c>
      <c r="E8740" s="4" t="s">
        <v>21107</v>
      </c>
      <c r="F8740" s="4" t="s">
        <v>21030</v>
      </c>
      <c r="G8740" s="4" t="s">
        <v>21031</v>
      </c>
      <c r="H8740" s="4" t="e">
        <f>VLOOKUP(Table1[[#This Row],[CountryCode]],#REF!, 2,0)</f>
        <v>#REF!</v>
      </c>
      <c r="I8740" s="4">
        <v>-87.149178000000006</v>
      </c>
      <c r="J8740" s="4">
        <v>30.34262</v>
      </c>
      <c r="K8740" s="4" t="s">
        <v>21108</v>
      </c>
      <c r="L8740" s="4" t="s">
        <v>695</v>
      </c>
      <c r="M8740" s="4" t="s">
        <v>27</v>
      </c>
      <c r="N8740" s="4" t="s">
        <v>27</v>
      </c>
      <c r="O8740" s="4" t="s">
        <v>27</v>
      </c>
      <c r="P8740" s="4" t="s">
        <v>27</v>
      </c>
      <c r="Q8740" s="4">
        <v>3</v>
      </c>
      <c r="R8740" s="4">
        <v>905</v>
      </c>
      <c r="S8740" s="4">
        <v>40</v>
      </c>
      <c r="T8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0" s="4">
        <v>4.3</v>
      </c>
      <c r="V8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0" s="8" t="s">
        <v>13271</v>
      </c>
      <c r="X8740" s="8">
        <v>42151</v>
      </c>
      <c r="Y8740" s="4" t="str">
        <f t="shared" si="816"/>
        <v>2015</v>
      </c>
      <c r="Z8740" s="4" t="str">
        <f t="shared" si="817"/>
        <v>05</v>
      </c>
      <c r="AA8740" s="4" t="str">
        <f t="shared" si="818"/>
        <v>May</v>
      </c>
      <c r="AB8740" s="4" t="str" cm="1">
        <f t="array" ref="AB8740">_xlfn.IFS(AA8740="September", "Q2", AA8740="August", "Q2", AA8740="July", "Q2", AA8740="April", "Q1", AA8740="May", "Q1", AA8740="June", "Q1", AA8740="October", "Q3", AA8740="November", "Q3", AA8740="December", "Q3", AA8740="January", "Q4", AA8740="February", "Q4", AA8740="March", "Q4")</f>
        <v>Q1</v>
      </c>
      <c r="AC8740" s="4" t="str">
        <f t="shared" si="819"/>
        <v>2015-May</v>
      </c>
      <c r="AD8740" s="4">
        <f t="shared" si="820"/>
        <v>2</v>
      </c>
      <c r="AE8740" s="4" t="str">
        <f t="shared" si="821"/>
        <v>Monday</v>
      </c>
      <c r="AF8740" s="4" t="str" cm="1">
        <f t="array" ref="AF8740">_xlfn.IFS(AA8740="April", "FM1", AA8740="May", "FM2", AA8740="June", "FM3", AA8740="July", "FM4", AA8740="August", "FM5", AA8740="September", "FM6", AA8740="October", "FM7", AA8740="November", "FM8", AA8740="December", "FM9", AA8740="January", "FM10", AA8740="February", "FM11", AA8740="March", "FM12")</f>
        <v>FM2</v>
      </c>
      <c r="AG8740" s="4" t="str" cm="1">
        <f t="array" ref="AG8740">_xlfn.IFS(AF8740="FM6","Q2", AF8740="FM5", "Q2", AF8740="FM4", "Q2", AF8740="FM1", "Q1", AF8740="FM2", "Q1",AF8740="FM3", "Q1", AF8740="FM7", "Q3", AF8740="FM8", "Q3", AF8740="FM9", "Q3", AF8740="FM10", "Q4", AF8740="FM11", "Q4", AF8740="FM12", "Q4")</f>
        <v>Q1</v>
      </c>
    </row>
    <row r="8741" spans="1:33" x14ac:dyDescent="0.25">
      <c r="A8741" s="4">
        <v>17582625</v>
      </c>
      <c r="B8741" s="5" t="s">
        <v>21109</v>
      </c>
      <c r="C8741" s="4">
        <v>216</v>
      </c>
      <c r="D8741" s="5" t="s">
        <v>20839</v>
      </c>
      <c r="E8741" s="4" t="s">
        <v>21110</v>
      </c>
      <c r="F8741" s="4" t="s">
        <v>20839</v>
      </c>
      <c r="G8741" s="4" t="s">
        <v>20841</v>
      </c>
      <c r="H8741" s="4" t="e">
        <f>VLOOKUP(Table1[[#This Row],[CountryCode]],#REF!, 2,0)</f>
        <v>#REF!</v>
      </c>
      <c r="I8741" s="4">
        <v>-112.432</v>
      </c>
      <c r="J8741" s="4">
        <v>42.901200000000003</v>
      </c>
      <c r="K8741" s="4" t="s">
        <v>2464</v>
      </c>
      <c r="L8741" s="4" t="s">
        <v>695</v>
      </c>
      <c r="M8741" s="4" t="s">
        <v>27</v>
      </c>
      <c r="N8741" s="4" t="s">
        <v>27</v>
      </c>
      <c r="O8741" s="4" t="s">
        <v>27</v>
      </c>
      <c r="P8741" s="4" t="s">
        <v>27</v>
      </c>
      <c r="Q8741" s="4">
        <v>3</v>
      </c>
      <c r="R8741" s="4">
        <v>85</v>
      </c>
      <c r="S8741" s="4">
        <v>40</v>
      </c>
      <c r="T8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1" s="4">
        <v>3.6</v>
      </c>
      <c r="V8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41" s="8" t="s">
        <v>4076</v>
      </c>
      <c r="X8741" s="8">
        <v>42504</v>
      </c>
      <c r="Y8741" s="4" t="str">
        <f t="shared" si="816"/>
        <v>2016</v>
      </c>
      <c r="Z8741" s="4" t="str">
        <f t="shared" si="817"/>
        <v>05</v>
      </c>
      <c r="AA8741" s="4" t="str">
        <f t="shared" si="818"/>
        <v>May</v>
      </c>
      <c r="AB8741" s="4" t="str" cm="1">
        <f t="array" ref="AB8741">_xlfn.IFS(AA8741="September", "Q2", AA8741="August", "Q2", AA8741="July", "Q2", AA8741="April", "Q1", AA8741="May", "Q1", AA8741="June", "Q1", AA8741="October", "Q3", AA8741="November", "Q3", AA8741="December", "Q3", AA8741="January", "Q4", AA8741="February", "Q4", AA8741="March", "Q4")</f>
        <v>Q1</v>
      </c>
      <c r="AC8741" s="4" t="str">
        <f t="shared" si="819"/>
        <v>2016-May</v>
      </c>
      <c r="AD8741" s="4">
        <f t="shared" si="820"/>
        <v>5</v>
      </c>
      <c r="AE8741" s="4" t="str">
        <f t="shared" si="821"/>
        <v>Thursday</v>
      </c>
      <c r="AF8741" s="4" t="str" cm="1">
        <f t="array" ref="AF8741">_xlfn.IFS(AA8741="April", "FM1", AA8741="May", "FM2", AA8741="June", "FM3", AA8741="July", "FM4", AA8741="August", "FM5", AA8741="September", "FM6", AA8741="October", "FM7", AA8741="November", "FM8", AA8741="December", "FM9", AA8741="January", "FM10", AA8741="February", "FM11", AA8741="March", "FM12")</f>
        <v>FM2</v>
      </c>
      <c r="AG8741" s="4" t="str" cm="1">
        <f t="array" ref="AG8741">_xlfn.IFS(AF8741="FM6","Q2", AF8741="FM5", "Q2", AF8741="FM4", "Q2", AF8741="FM1", "Q1", AF8741="FM2", "Q1",AF8741="FM3", "Q1", AF8741="FM7", "Q3", AF8741="FM8", "Q3", AF8741="FM9", "Q3", AF8741="FM10", "Q4", AF8741="FM11", "Q4", AF8741="FM12", "Q4")</f>
        <v>Q1</v>
      </c>
    </row>
    <row r="8742" spans="1:33" x14ac:dyDescent="0.25">
      <c r="A8742" s="4">
        <v>17677988</v>
      </c>
      <c r="B8742" s="5" t="s">
        <v>21111</v>
      </c>
      <c r="C8742" s="4">
        <v>216</v>
      </c>
      <c r="D8742" s="5" t="s">
        <v>2480</v>
      </c>
      <c r="E8742" s="4" t="s">
        <v>21112</v>
      </c>
      <c r="F8742" s="4" t="s">
        <v>2480</v>
      </c>
      <c r="G8742" s="4" t="s">
        <v>2482</v>
      </c>
      <c r="H8742" s="4" t="e">
        <f>VLOOKUP(Table1[[#This Row],[CountryCode]],#REF!, 2,0)</f>
        <v>#REF!</v>
      </c>
      <c r="I8742" s="4">
        <v>-83.317084300000005</v>
      </c>
      <c r="J8742" s="4">
        <v>30.816436400000001</v>
      </c>
      <c r="K8742" s="4" t="s">
        <v>21077</v>
      </c>
      <c r="L8742" s="4" t="s">
        <v>695</v>
      </c>
      <c r="M8742" s="4" t="s">
        <v>27</v>
      </c>
      <c r="N8742" s="4" t="s">
        <v>27</v>
      </c>
      <c r="O8742" s="4" t="s">
        <v>27</v>
      </c>
      <c r="P8742" s="4" t="s">
        <v>27</v>
      </c>
      <c r="Q8742" s="4">
        <v>3</v>
      </c>
      <c r="R8742" s="4">
        <v>216</v>
      </c>
      <c r="S8742" s="4">
        <v>40</v>
      </c>
      <c r="T8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2" s="4">
        <v>3.7</v>
      </c>
      <c r="V8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42" s="8" t="s">
        <v>2388</v>
      </c>
      <c r="X8742" s="8">
        <v>42507</v>
      </c>
      <c r="Y8742" s="4" t="str">
        <f t="shared" si="816"/>
        <v>2016</v>
      </c>
      <c r="Z8742" s="4" t="str">
        <f t="shared" si="817"/>
        <v>05</v>
      </c>
      <c r="AA8742" s="4" t="str">
        <f t="shared" si="818"/>
        <v>May</v>
      </c>
      <c r="AB8742" s="4" t="str" cm="1">
        <f t="array" ref="AB8742">_xlfn.IFS(AA8742="September", "Q2", AA8742="August", "Q2", AA8742="July", "Q2", AA8742="April", "Q1", AA8742="May", "Q1", AA8742="June", "Q1", AA8742="October", "Q3", AA8742="November", "Q3", AA8742="December", "Q3", AA8742="January", "Q4", AA8742="February", "Q4", AA8742="March", "Q4")</f>
        <v>Q1</v>
      </c>
      <c r="AC8742" s="4" t="str">
        <f t="shared" si="819"/>
        <v>2016-May</v>
      </c>
      <c r="AD8742" s="4">
        <f t="shared" si="820"/>
        <v>1</v>
      </c>
      <c r="AE8742" s="4" t="str">
        <f t="shared" si="821"/>
        <v>Sunday</v>
      </c>
      <c r="AF8742" s="4" t="str" cm="1">
        <f t="array" ref="AF8742">_xlfn.IFS(AA8742="April", "FM1", AA8742="May", "FM2", AA8742="June", "FM3", AA8742="July", "FM4", AA8742="August", "FM5", AA8742="September", "FM6", AA8742="October", "FM7", AA8742="November", "FM8", AA8742="December", "FM9", AA8742="January", "FM10", AA8742="February", "FM11", AA8742="March", "FM12")</f>
        <v>FM2</v>
      </c>
      <c r="AG8742" s="4" t="str" cm="1">
        <f t="array" ref="AG8742">_xlfn.IFS(AF8742="FM6","Q2", AF8742="FM5", "Q2", AF8742="FM4", "Q2", AF8742="FM1", "Q1", AF8742="FM2", "Q1",AF8742="FM3", "Q1", AF8742="FM7", "Q3", AF8742="FM8", "Q3", AF8742="FM9", "Q3", AF8742="FM10", "Q4", AF8742="FM11", "Q4", AF8742="FM12", "Q4")</f>
        <v>Q1</v>
      </c>
    </row>
    <row r="8743" spans="1:33" x14ac:dyDescent="0.25">
      <c r="A8743" s="4">
        <v>17294712</v>
      </c>
      <c r="B8743" s="5" t="s">
        <v>21113</v>
      </c>
      <c r="C8743" s="4">
        <v>216</v>
      </c>
      <c r="D8743" s="5" t="s">
        <v>20828</v>
      </c>
      <c r="E8743" s="4" t="s">
        <v>21114</v>
      </c>
      <c r="F8743" s="4" t="s">
        <v>20828</v>
      </c>
      <c r="G8743" s="4" t="s">
        <v>20949</v>
      </c>
      <c r="H8743" s="4" t="e">
        <f>VLOOKUP(Table1[[#This Row],[CountryCode]],#REF!, 2,0)</f>
        <v>#REF!</v>
      </c>
      <c r="I8743" s="4">
        <v>-82.030100000000004</v>
      </c>
      <c r="J8743" s="4">
        <v>33.4848</v>
      </c>
      <c r="K8743" s="4" t="s">
        <v>21115</v>
      </c>
      <c r="L8743" s="4" t="s">
        <v>695</v>
      </c>
      <c r="M8743" s="4" t="s">
        <v>27</v>
      </c>
      <c r="N8743" s="4" t="s">
        <v>27</v>
      </c>
      <c r="O8743" s="4" t="s">
        <v>27</v>
      </c>
      <c r="P8743" s="4" t="s">
        <v>27</v>
      </c>
      <c r="Q8743" s="4">
        <v>3</v>
      </c>
      <c r="R8743" s="4">
        <v>647</v>
      </c>
      <c r="S8743" s="4">
        <v>40</v>
      </c>
      <c r="T8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3" s="4">
        <v>4.2</v>
      </c>
      <c r="V8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3" s="8" t="s">
        <v>13578</v>
      </c>
      <c r="X8743" s="8">
        <v>42112</v>
      </c>
      <c r="Y8743" s="4" t="str">
        <f t="shared" si="816"/>
        <v>2015</v>
      </c>
      <c r="Z8743" s="4" t="str">
        <f t="shared" si="817"/>
        <v>04</v>
      </c>
      <c r="AA8743" s="4" t="str">
        <f t="shared" si="818"/>
        <v>April</v>
      </c>
      <c r="AB8743" s="4" t="str" cm="1">
        <f t="array" ref="AB8743">_xlfn.IFS(AA8743="September", "Q2", AA8743="August", "Q2", AA8743="July", "Q2", AA8743="April", "Q1", AA8743="May", "Q1", AA8743="June", "Q1", AA8743="October", "Q3", AA8743="November", "Q3", AA8743="December", "Q3", AA8743="January", "Q4", AA8743="February", "Q4", AA8743="March", "Q4")</f>
        <v>Q1</v>
      </c>
      <c r="AC8743" s="4" t="str">
        <f t="shared" si="819"/>
        <v>2015-April</v>
      </c>
      <c r="AD8743" s="4">
        <f t="shared" si="820"/>
        <v>5</v>
      </c>
      <c r="AE8743" s="4" t="str">
        <f t="shared" si="821"/>
        <v>Thursday</v>
      </c>
      <c r="AF8743" s="4" t="str" cm="1">
        <f t="array" ref="AF8743">_xlfn.IFS(AA8743="April", "FM1", AA8743="May", "FM2", AA8743="June", "FM3", AA8743="July", "FM4", AA8743="August", "FM5", AA8743="September", "FM6", AA8743="October", "FM7", AA8743="November", "FM8", AA8743="December", "FM9", AA8743="January", "FM10", AA8743="February", "FM11", AA8743="March", "FM12")</f>
        <v>FM1</v>
      </c>
      <c r="AG8743" s="4" t="str" cm="1">
        <f t="array" ref="AG8743">_xlfn.IFS(AF8743="FM6","Q2", AF8743="FM5", "Q2", AF8743="FM4", "Q2", AF8743="FM1", "Q1", AF8743="FM2", "Q1",AF8743="FM3", "Q1", AF8743="FM7", "Q3", AF8743="FM8", "Q3", AF8743="FM9", "Q3", AF8743="FM10", "Q4", AF8743="FM11", "Q4", AF8743="FM12", "Q4")</f>
        <v>Q1</v>
      </c>
    </row>
    <row r="8744" spans="1:33" x14ac:dyDescent="0.25">
      <c r="A8744" s="4">
        <v>17304726</v>
      </c>
      <c r="B8744" s="5" t="s">
        <v>21116</v>
      </c>
      <c r="C8744" s="4">
        <v>216</v>
      </c>
      <c r="D8744" s="5" t="s">
        <v>2495</v>
      </c>
      <c r="E8744" s="4" t="s">
        <v>21117</v>
      </c>
      <c r="F8744" s="4" t="s">
        <v>2495</v>
      </c>
      <c r="G8744" s="4" t="s">
        <v>2497</v>
      </c>
      <c r="H8744" s="4" t="e">
        <f>VLOOKUP(Table1[[#This Row],[CountryCode]],#REF!, 2,0)</f>
        <v>#REF!</v>
      </c>
      <c r="I8744" s="4">
        <v>-116.280614</v>
      </c>
      <c r="J8744" s="4">
        <v>43.591706000000002</v>
      </c>
      <c r="K8744" s="4" t="s">
        <v>2828</v>
      </c>
      <c r="L8744" s="4" t="s">
        <v>695</v>
      </c>
      <c r="M8744" s="4" t="s">
        <v>27</v>
      </c>
      <c r="N8744" s="4" t="s">
        <v>27</v>
      </c>
      <c r="O8744" s="4" t="s">
        <v>27</v>
      </c>
      <c r="P8744" s="4" t="s">
        <v>27</v>
      </c>
      <c r="Q8744" s="4">
        <v>3</v>
      </c>
      <c r="R8744" s="4">
        <v>435</v>
      </c>
      <c r="S8744" s="4">
        <v>40</v>
      </c>
      <c r="T8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4" s="4">
        <v>4</v>
      </c>
      <c r="V8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4" s="8" t="s">
        <v>374</v>
      </c>
      <c r="X8744" s="8">
        <v>42098</v>
      </c>
      <c r="Y8744" s="4" t="str">
        <f t="shared" si="816"/>
        <v>2015</v>
      </c>
      <c r="Z8744" s="4" t="str">
        <f t="shared" si="817"/>
        <v>04</v>
      </c>
      <c r="AA8744" s="4" t="str">
        <f t="shared" si="818"/>
        <v>April</v>
      </c>
      <c r="AB8744" s="4" t="str" cm="1">
        <f t="array" ref="AB8744">_xlfn.IFS(AA8744="September", "Q2", AA8744="August", "Q2", AA8744="July", "Q2", AA8744="April", "Q1", AA8744="May", "Q1", AA8744="June", "Q1", AA8744="October", "Q3", AA8744="November", "Q3", AA8744="December", "Q3", AA8744="January", "Q4", AA8744="February", "Q4", AA8744="March", "Q4")</f>
        <v>Q1</v>
      </c>
      <c r="AC8744" s="4" t="str">
        <f t="shared" si="819"/>
        <v>2015-April</v>
      </c>
      <c r="AD8744" s="4">
        <f t="shared" si="820"/>
        <v>5</v>
      </c>
      <c r="AE8744" s="4" t="str">
        <f t="shared" si="821"/>
        <v>Thursday</v>
      </c>
      <c r="AF8744" s="4" t="str" cm="1">
        <f t="array" ref="AF8744">_xlfn.IFS(AA8744="April", "FM1", AA8744="May", "FM2", AA8744="June", "FM3", AA8744="July", "FM4", AA8744="August", "FM5", AA8744="September", "FM6", AA8744="October", "FM7", AA8744="November", "FM8", AA8744="December", "FM9", AA8744="January", "FM10", AA8744="February", "FM11", AA8744="March", "FM12")</f>
        <v>FM1</v>
      </c>
      <c r="AG8744" s="4" t="str" cm="1">
        <f t="array" ref="AG8744">_xlfn.IFS(AF8744="FM6","Q2", AF8744="FM5", "Q2", AF8744="FM4", "Q2", AF8744="FM1", "Q1", AF8744="FM2", "Q1",AF8744="FM3", "Q1", AF8744="FM7", "Q3", AF8744="FM8", "Q3", AF8744="FM9", "Q3", AF8744="FM10", "Q4", AF8744="FM11", "Q4", AF8744="FM12", "Q4")</f>
        <v>Q1</v>
      </c>
    </row>
    <row r="8745" spans="1:33" x14ac:dyDescent="0.25">
      <c r="A8745" s="4">
        <v>17330546</v>
      </c>
      <c r="B8745" s="5" t="s">
        <v>21118</v>
      </c>
      <c r="C8745" s="4">
        <v>216</v>
      </c>
      <c r="D8745" s="5" t="s">
        <v>20883</v>
      </c>
      <c r="E8745" s="4" t="s">
        <v>21119</v>
      </c>
      <c r="F8745" s="4" t="s">
        <v>21120</v>
      </c>
      <c r="G8745" s="4" t="s">
        <v>21121</v>
      </c>
      <c r="H8745" s="4" t="e">
        <f>VLOOKUP(Table1[[#This Row],[CountryCode]],#REF!, 2,0)</f>
        <v>#REF!</v>
      </c>
      <c r="I8745" s="4">
        <v>-85.021299999999997</v>
      </c>
      <c r="J8745" s="4">
        <v>32.7455</v>
      </c>
      <c r="K8745" s="4" t="s">
        <v>2464</v>
      </c>
      <c r="L8745" s="4" t="s">
        <v>695</v>
      </c>
      <c r="M8745" s="4" t="s">
        <v>27</v>
      </c>
      <c r="N8745" s="4" t="s">
        <v>27</v>
      </c>
      <c r="O8745" s="4" t="s">
        <v>27</v>
      </c>
      <c r="P8745" s="4" t="s">
        <v>27</v>
      </c>
      <c r="Q8745" s="4">
        <v>3</v>
      </c>
      <c r="R8745" s="4">
        <v>235</v>
      </c>
      <c r="S8745" s="4">
        <v>40</v>
      </c>
      <c r="T8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5" s="4">
        <v>4.4000000000000004</v>
      </c>
      <c r="V8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5" s="8" t="s">
        <v>7767</v>
      </c>
      <c r="X8745" s="8">
        <v>42103</v>
      </c>
      <c r="Y8745" s="4" t="str">
        <f t="shared" si="816"/>
        <v>2015</v>
      </c>
      <c r="Z8745" s="4" t="str">
        <f t="shared" si="817"/>
        <v>04</v>
      </c>
      <c r="AA8745" s="4" t="str">
        <f t="shared" si="818"/>
        <v>April</v>
      </c>
      <c r="AB8745" s="4" t="str" cm="1">
        <f t="array" ref="AB8745">_xlfn.IFS(AA8745="September", "Q2", AA8745="August", "Q2", AA8745="July", "Q2", AA8745="April", "Q1", AA8745="May", "Q1", AA8745="June", "Q1", AA8745="October", "Q3", AA8745="November", "Q3", AA8745="December", "Q3", AA8745="January", "Q4", AA8745="February", "Q4", AA8745="March", "Q4")</f>
        <v>Q1</v>
      </c>
      <c r="AC8745" s="4" t="str">
        <f t="shared" si="819"/>
        <v>2015-April</v>
      </c>
      <c r="AD8745" s="4">
        <f t="shared" si="820"/>
        <v>3</v>
      </c>
      <c r="AE8745" s="4" t="str">
        <f t="shared" si="821"/>
        <v>Tuesday</v>
      </c>
      <c r="AF8745" s="4" t="str" cm="1">
        <f t="array" ref="AF8745">_xlfn.IFS(AA8745="April", "FM1", AA8745="May", "FM2", AA8745="June", "FM3", AA8745="July", "FM4", AA8745="August", "FM5", AA8745="September", "FM6", AA8745="October", "FM7", AA8745="November", "FM8", AA8745="December", "FM9", AA8745="January", "FM10", AA8745="February", "FM11", AA8745="March", "FM12")</f>
        <v>FM1</v>
      </c>
      <c r="AG8745" s="4" t="str" cm="1">
        <f t="array" ref="AG8745">_xlfn.IFS(AF8745="FM6","Q2", AF8745="FM5", "Q2", AF8745="FM4", "Q2", AF8745="FM1", "Q1", AF8745="FM2", "Q1",AF8745="FM3", "Q1", AF8745="FM7", "Q3", AF8745="FM8", "Q3", AF8745="FM9", "Q3", AF8745="FM10", "Q4", AF8745="FM11", "Q4", AF8745="FM12", "Q4")</f>
        <v>Q1</v>
      </c>
    </row>
    <row r="8746" spans="1:33" x14ac:dyDescent="0.25">
      <c r="A8746" s="4">
        <v>17258154</v>
      </c>
      <c r="B8746" s="5" t="s">
        <v>21122</v>
      </c>
      <c r="C8746" s="4">
        <v>216</v>
      </c>
      <c r="D8746" s="5" t="s">
        <v>2595</v>
      </c>
      <c r="E8746" s="4" t="s">
        <v>21123</v>
      </c>
      <c r="F8746" s="4" t="s">
        <v>21087</v>
      </c>
      <c r="G8746" s="4" t="s">
        <v>21088</v>
      </c>
      <c r="H8746" s="4" t="e">
        <f>VLOOKUP(Table1[[#This Row],[CountryCode]],#REF!, 2,0)</f>
        <v>#REF!</v>
      </c>
      <c r="I8746" s="4">
        <v>-93.620726000000005</v>
      </c>
      <c r="J8746" s="4">
        <v>41.585360000000001</v>
      </c>
      <c r="K8746" s="4" t="s">
        <v>20931</v>
      </c>
      <c r="L8746" s="4" t="s">
        <v>695</v>
      </c>
      <c r="M8746" s="4" t="s">
        <v>27</v>
      </c>
      <c r="N8746" s="4" t="s">
        <v>27</v>
      </c>
      <c r="O8746" s="4" t="s">
        <v>27</v>
      </c>
      <c r="P8746" s="4" t="s">
        <v>27</v>
      </c>
      <c r="Q8746" s="4">
        <v>3</v>
      </c>
      <c r="R8746" s="4">
        <v>370</v>
      </c>
      <c r="S8746" s="4">
        <v>40</v>
      </c>
      <c r="T8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6" s="4">
        <v>4.2</v>
      </c>
      <c r="V8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6" s="8" t="s">
        <v>8890</v>
      </c>
      <c r="X8746" s="8">
        <v>41004</v>
      </c>
      <c r="Y8746" s="4" t="str">
        <f t="shared" si="816"/>
        <v>2012</v>
      </c>
      <c r="Z8746" s="4" t="str">
        <f t="shared" si="817"/>
        <v>04</v>
      </c>
      <c r="AA8746" s="4" t="str">
        <f t="shared" si="818"/>
        <v>April</v>
      </c>
      <c r="AB8746" s="4" t="str" cm="1">
        <f t="array" ref="AB8746">_xlfn.IFS(AA8746="September", "Q2", AA8746="August", "Q2", AA8746="July", "Q2", AA8746="April", "Q1", AA8746="May", "Q1", AA8746="June", "Q1", AA8746="October", "Q3", AA8746="November", "Q3", AA8746="December", "Q3", AA8746="January", "Q4", AA8746="February", "Q4", AA8746="March", "Q4")</f>
        <v>Q1</v>
      </c>
      <c r="AC8746" s="4" t="str">
        <f t="shared" si="819"/>
        <v>2012-April</v>
      </c>
      <c r="AD8746" s="4">
        <f t="shared" si="820"/>
        <v>3</v>
      </c>
      <c r="AE8746" s="4" t="str">
        <f t="shared" si="821"/>
        <v>Tuesday</v>
      </c>
      <c r="AF8746" s="4" t="str" cm="1">
        <f t="array" ref="AF8746">_xlfn.IFS(AA8746="April", "FM1", AA8746="May", "FM2", AA8746="June", "FM3", AA8746="July", "FM4", AA8746="August", "FM5", AA8746="September", "FM6", AA8746="October", "FM7", AA8746="November", "FM8", AA8746="December", "FM9", AA8746="January", "FM10", AA8746="February", "FM11", AA8746="March", "FM12")</f>
        <v>FM1</v>
      </c>
      <c r="AG8746" s="4" t="str" cm="1">
        <f t="array" ref="AG8746">_xlfn.IFS(AF8746="FM6","Q2", AF8746="FM5", "Q2", AF8746="FM4", "Q2", AF8746="FM1", "Q1", AF8746="FM2", "Q1",AF8746="FM3", "Q1", AF8746="FM7", "Q3", AF8746="FM8", "Q3", AF8746="FM9", "Q3", AF8746="FM10", "Q4", AF8746="FM11", "Q4", AF8746="FM12", "Q4")</f>
        <v>Q1</v>
      </c>
    </row>
    <row r="8747" spans="1:33" x14ac:dyDescent="0.25">
      <c r="A8747" s="4">
        <v>17580422</v>
      </c>
      <c r="B8747" s="5" t="s">
        <v>21124</v>
      </c>
      <c r="C8747" s="4">
        <v>216</v>
      </c>
      <c r="D8747" s="5" t="s">
        <v>20987</v>
      </c>
      <c r="E8747" s="4" t="s">
        <v>21125</v>
      </c>
      <c r="F8747" s="4" t="s">
        <v>21030</v>
      </c>
      <c r="G8747" s="4" t="s">
        <v>21031</v>
      </c>
      <c r="H8747" s="4" t="e">
        <f>VLOOKUP(Table1[[#This Row],[CountryCode]],#REF!, 2,0)</f>
        <v>#REF!</v>
      </c>
      <c r="I8747" s="4">
        <v>-87.164376000000004</v>
      </c>
      <c r="J8747" s="4">
        <v>30.327864000000002</v>
      </c>
      <c r="K8747" s="4" t="s">
        <v>21126</v>
      </c>
      <c r="L8747" s="4" t="s">
        <v>695</v>
      </c>
      <c r="M8747" s="4" t="s">
        <v>27</v>
      </c>
      <c r="N8747" s="4" t="s">
        <v>27</v>
      </c>
      <c r="O8747" s="4" t="s">
        <v>27</v>
      </c>
      <c r="P8747" s="4" t="s">
        <v>27</v>
      </c>
      <c r="Q8747" s="4">
        <v>3</v>
      </c>
      <c r="R8747" s="4">
        <v>1408</v>
      </c>
      <c r="S8747" s="4">
        <v>40</v>
      </c>
      <c r="T8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7" s="4">
        <v>4.4000000000000004</v>
      </c>
      <c r="V8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7" s="8" t="s">
        <v>7782</v>
      </c>
      <c r="X8747" s="8">
        <v>40276</v>
      </c>
      <c r="Y8747" s="4" t="str">
        <f t="shared" si="816"/>
        <v>2010</v>
      </c>
      <c r="Z8747" s="4" t="str">
        <f t="shared" si="817"/>
        <v>04</v>
      </c>
      <c r="AA8747" s="4" t="str">
        <f t="shared" si="818"/>
        <v>April</v>
      </c>
      <c r="AB8747" s="4" t="str" cm="1">
        <f t="array" ref="AB8747">_xlfn.IFS(AA8747="September", "Q2", AA8747="August", "Q2", AA8747="July", "Q2", AA8747="April", "Q1", AA8747="May", "Q1", AA8747="June", "Q1", AA8747="October", "Q3", AA8747="November", "Q3", AA8747="December", "Q3", AA8747="January", "Q4", AA8747="February", "Q4", AA8747="March", "Q4")</f>
        <v>Q1</v>
      </c>
      <c r="AC8747" s="4" t="str">
        <f t="shared" si="819"/>
        <v>2010-April</v>
      </c>
      <c r="AD8747" s="4">
        <f t="shared" si="820"/>
        <v>3</v>
      </c>
      <c r="AE8747" s="4" t="str">
        <f t="shared" si="821"/>
        <v>Tuesday</v>
      </c>
      <c r="AF8747" s="4" t="str" cm="1">
        <f t="array" ref="AF8747">_xlfn.IFS(AA8747="April", "FM1", AA8747="May", "FM2", AA8747="June", "FM3", AA8747="July", "FM4", AA8747="August", "FM5", AA8747="September", "FM6", AA8747="October", "FM7", AA8747="November", "FM8", AA8747="December", "FM9", AA8747="January", "FM10", AA8747="February", "FM11", AA8747="March", "FM12")</f>
        <v>FM1</v>
      </c>
      <c r="AG8747" s="4" t="str" cm="1">
        <f t="array" ref="AG8747">_xlfn.IFS(AF8747="FM6","Q2", AF8747="FM5", "Q2", AF8747="FM4", "Q2", AF8747="FM1", "Q1", AF8747="FM2", "Q1",AF8747="FM3", "Q1", AF8747="FM7", "Q3", AF8747="FM8", "Q3", AF8747="FM9", "Q3", AF8747="FM10", "Q4", AF8747="FM11", "Q4", AF8747="FM12", "Q4")</f>
        <v>Q1</v>
      </c>
    </row>
    <row r="8748" spans="1:33" x14ac:dyDescent="0.25">
      <c r="A8748" s="4">
        <v>17621833</v>
      </c>
      <c r="B8748" s="5" t="s">
        <v>21127</v>
      </c>
      <c r="C8748" s="4">
        <v>216</v>
      </c>
      <c r="D8748" s="5" t="s">
        <v>2460</v>
      </c>
      <c r="E8748" s="4" t="s">
        <v>21128</v>
      </c>
      <c r="F8748" s="4" t="s">
        <v>2460</v>
      </c>
      <c r="G8748" s="4" t="s">
        <v>21001</v>
      </c>
      <c r="H8748" s="4" t="e">
        <f>VLOOKUP(Table1[[#This Row],[CountryCode]],#REF!, 2,0)</f>
        <v>#REF!</v>
      </c>
      <c r="I8748" s="4">
        <v>-96.418000000000006</v>
      </c>
      <c r="J8748" s="4">
        <v>42.5212</v>
      </c>
      <c r="K8748" s="4" t="s">
        <v>2464</v>
      </c>
      <c r="L8748" s="4" t="s">
        <v>695</v>
      </c>
      <c r="M8748" s="4" t="s">
        <v>27</v>
      </c>
      <c r="N8748" s="4" t="s">
        <v>27</v>
      </c>
      <c r="O8748" s="4" t="s">
        <v>27</v>
      </c>
      <c r="P8748" s="4" t="s">
        <v>27</v>
      </c>
      <c r="Q8748" s="4">
        <v>3</v>
      </c>
      <c r="R8748" s="4">
        <v>146</v>
      </c>
      <c r="S8748" s="4">
        <v>40</v>
      </c>
      <c r="T8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8" s="4">
        <v>3.7</v>
      </c>
      <c r="V8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48" s="8" t="s">
        <v>3881</v>
      </c>
      <c r="X8748" s="8">
        <v>42828</v>
      </c>
      <c r="Y8748" s="4" t="str">
        <f t="shared" si="816"/>
        <v>2017</v>
      </c>
      <c r="Z8748" s="4" t="str">
        <f t="shared" si="817"/>
        <v>04</v>
      </c>
      <c r="AA8748" s="4" t="str">
        <f t="shared" si="818"/>
        <v>April</v>
      </c>
      <c r="AB8748" s="4" t="str" cm="1">
        <f t="array" ref="AB8748">_xlfn.IFS(AA8748="September", "Q2", AA8748="August", "Q2", AA8748="July", "Q2", AA8748="April", "Q1", AA8748="May", "Q1", AA8748="June", "Q1", AA8748="October", "Q3", AA8748="November", "Q3", AA8748="December", "Q3", AA8748="January", "Q4", AA8748="February", "Q4", AA8748="March", "Q4")</f>
        <v>Q1</v>
      </c>
      <c r="AC8748" s="4" t="str">
        <f t="shared" si="819"/>
        <v>2017-April</v>
      </c>
      <c r="AD8748" s="4">
        <f t="shared" si="820"/>
        <v>0</v>
      </c>
      <c r="AE8748" s="4" t="str">
        <f t="shared" si="821"/>
        <v>Saturday</v>
      </c>
      <c r="AF8748" s="4" t="str" cm="1">
        <f t="array" ref="AF8748">_xlfn.IFS(AA8748="April", "FM1", AA8748="May", "FM2", AA8748="June", "FM3", AA8748="July", "FM4", AA8748="August", "FM5", AA8748="September", "FM6", AA8748="October", "FM7", AA8748="November", "FM8", AA8748="December", "FM9", AA8748="January", "FM10", AA8748="February", "FM11", AA8748="March", "FM12")</f>
        <v>FM1</v>
      </c>
      <c r="AG8748" s="4" t="str" cm="1">
        <f t="array" ref="AG8748">_xlfn.IFS(AF8748="FM6","Q2", AF8748="FM5", "Q2", AF8748="FM4", "Q2", AF8748="FM1", "Q1", AF8748="FM2", "Q1",AF8748="FM3", "Q1", AF8748="FM7", "Q3", AF8748="FM8", "Q3", AF8748="FM9", "Q3", AF8748="FM10", "Q4", AF8748="FM11", "Q4", AF8748="FM12", "Q4")</f>
        <v>Q1</v>
      </c>
    </row>
    <row r="8749" spans="1:33" x14ac:dyDescent="0.25">
      <c r="A8749" s="4">
        <v>17093135</v>
      </c>
      <c r="B8749" s="5" t="s">
        <v>21129</v>
      </c>
      <c r="C8749" s="4">
        <v>216</v>
      </c>
      <c r="D8749" s="5" t="s">
        <v>2470</v>
      </c>
      <c r="E8749" s="4" t="s">
        <v>21130</v>
      </c>
      <c r="F8749" s="4" t="s">
        <v>21131</v>
      </c>
      <c r="G8749" s="4" t="s">
        <v>21132</v>
      </c>
      <c r="H8749" s="4" t="e">
        <f>VLOOKUP(Table1[[#This Row],[CountryCode]],#REF!, 2,0)</f>
        <v>#REF!</v>
      </c>
      <c r="I8749" s="4">
        <v>-82.820856000000006</v>
      </c>
      <c r="J8749" s="4">
        <v>27.816085999999999</v>
      </c>
      <c r="K8749" s="4" t="s">
        <v>21133</v>
      </c>
      <c r="L8749" s="4" t="s">
        <v>695</v>
      </c>
      <c r="M8749" s="4" t="s">
        <v>27</v>
      </c>
      <c r="N8749" s="4" t="s">
        <v>27</v>
      </c>
      <c r="O8749" s="4" t="s">
        <v>27</v>
      </c>
      <c r="P8749" s="4" t="s">
        <v>27</v>
      </c>
      <c r="Q8749" s="4">
        <v>3</v>
      </c>
      <c r="R8749" s="4">
        <v>844</v>
      </c>
      <c r="S8749" s="4">
        <v>40</v>
      </c>
      <c r="T8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49" s="4">
        <v>4.5</v>
      </c>
      <c r="V8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9" s="8" t="s">
        <v>328</v>
      </c>
      <c r="X8749" s="8">
        <v>41754</v>
      </c>
      <c r="Y8749" s="4" t="str">
        <f t="shared" si="816"/>
        <v>2014</v>
      </c>
      <c r="Z8749" s="4" t="str">
        <f t="shared" si="817"/>
        <v>04</v>
      </c>
      <c r="AA8749" s="4" t="str">
        <f t="shared" si="818"/>
        <v>April</v>
      </c>
      <c r="AB8749" s="4" t="str" cm="1">
        <f t="array" ref="AB8749">_xlfn.IFS(AA8749="September", "Q2", AA8749="August", "Q2", AA8749="July", "Q2", AA8749="April", "Q1", AA8749="May", "Q1", AA8749="June", "Q1", AA8749="October", "Q3", AA8749="November", "Q3", AA8749="December", "Q3", AA8749="January", "Q4", AA8749="February", "Q4", AA8749="March", "Q4")</f>
        <v>Q1</v>
      </c>
      <c r="AC8749" s="4" t="str">
        <f t="shared" si="819"/>
        <v>2014-April</v>
      </c>
      <c r="AD8749" s="4">
        <f t="shared" si="820"/>
        <v>4</v>
      </c>
      <c r="AE8749" s="4" t="str">
        <f t="shared" si="821"/>
        <v>Wednesday</v>
      </c>
      <c r="AF8749" s="4" t="str" cm="1">
        <f t="array" ref="AF8749">_xlfn.IFS(AA8749="April", "FM1", AA8749="May", "FM2", AA8749="June", "FM3", AA8749="July", "FM4", AA8749="August", "FM5", AA8749="September", "FM6", AA8749="October", "FM7", AA8749="November", "FM8", AA8749="December", "FM9", AA8749="January", "FM10", AA8749="February", "FM11", AA8749="March", "FM12")</f>
        <v>FM1</v>
      </c>
      <c r="AG8749" s="4" t="str" cm="1">
        <f t="array" ref="AG8749">_xlfn.IFS(AF8749="FM6","Q2", AF8749="FM5", "Q2", AF8749="FM4", "Q2", AF8749="FM1", "Q1", AF8749="FM2", "Q1",AF8749="FM3", "Q1", AF8749="FM7", "Q3", AF8749="FM8", "Q3", AF8749="FM9", "Q3", AF8749="FM10", "Q4", AF8749="FM11", "Q4", AF8749="FM12", "Q4")</f>
        <v>Q1</v>
      </c>
    </row>
    <row r="8750" spans="1:33" x14ac:dyDescent="0.25">
      <c r="A8750" s="4">
        <v>17095979</v>
      </c>
      <c r="B8750" s="5" t="s">
        <v>21134</v>
      </c>
      <c r="C8750" s="4">
        <v>216</v>
      </c>
      <c r="D8750" s="5" t="s">
        <v>2470</v>
      </c>
      <c r="E8750" s="4" t="s">
        <v>21135</v>
      </c>
      <c r="F8750" s="4" t="s">
        <v>21136</v>
      </c>
      <c r="G8750" s="4" t="s">
        <v>21137</v>
      </c>
      <c r="H8750" s="4" t="e">
        <f>VLOOKUP(Table1[[#This Row],[CountryCode]],#REF!, 2,0)</f>
        <v>#REF!</v>
      </c>
      <c r="I8750" s="4">
        <v>-82.638842999999994</v>
      </c>
      <c r="J8750" s="4">
        <v>27.816848</v>
      </c>
      <c r="K8750" s="4" t="s">
        <v>21138</v>
      </c>
      <c r="L8750" s="4" t="s">
        <v>695</v>
      </c>
      <c r="M8750" s="4" t="s">
        <v>27</v>
      </c>
      <c r="N8750" s="4" t="s">
        <v>27</v>
      </c>
      <c r="O8750" s="4" t="s">
        <v>27</v>
      </c>
      <c r="P8750" s="4" t="s">
        <v>27</v>
      </c>
      <c r="Q8750" s="4">
        <v>3</v>
      </c>
      <c r="R8750" s="4">
        <v>1203</v>
      </c>
      <c r="S8750" s="4">
        <v>40</v>
      </c>
      <c r="T8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0" s="4">
        <v>4.5</v>
      </c>
      <c r="V8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50" s="8" t="s">
        <v>3059</v>
      </c>
      <c r="X8750" s="8">
        <v>42840</v>
      </c>
      <c r="Y8750" s="4" t="str">
        <f t="shared" si="816"/>
        <v>2017</v>
      </c>
      <c r="Z8750" s="4" t="str">
        <f t="shared" si="817"/>
        <v>04</v>
      </c>
      <c r="AA8750" s="4" t="str">
        <f t="shared" si="818"/>
        <v>April</v>
      </c>
      <c r="AB8750" s="4" t="str" cm="1">
        <f t="array" ref="AB8750">_xlfn.IFS(AA8750="September", "Q2", AA8750="August", "Q2", AA8750="July", "Q2", AA8750="April", "Q1", AA8750="May", "Q1", AA8750="June", "Q1", AA8750="October", "Q3", AA8750="November", "Q3", AA8750="December", "Q3", AA8750="January", "Q4", AA8750="February", "Q4", AA8750="March", "Q4")</f>
        <v>Q1</v>
      </c>
      <c r="AC8750" s="4" t="str">
        <f t="shared" si="819"/>
        <v>2017-April</v>
      </c>
      <c r="AD8750" s="4">
        <f t="shared" si="820"/>
        <v>5</v>
      </c>
      <c r="AE8750" s="4" t="str">
        <f t="shared" si="821"/>
        <v>Thursday</v>
      </c>
      <c r="AF8750" s="4" t="str" cm="1">
        <f t="array" ref="AF8750">_xlfn.IFS(AA8750="April", "FM1", AA8750="May", "FM2", AA8750="June", "FM3", AA8750="July", "FM4", AA8750="August", "FM5", AA8750="September", "FM6", AA8750="October", "FM7", AA8750="November", "FM8", AA8750="December", "FM9", AA8750="January", "FM10", AA8750="February", "FM11", AA8750="March", "FM12")</f>
        <v>FM1</v>
      </c>
      <c r="AG8750" s="4" t="str" cm="1">
        <f t="array" ref="AG8750">_xlfn.IFS(AF8750="FM6","Q2", AF8750="FM5", "Q2", AF8750="FM4", "Q2", AF8750="FM1", "Q1", AF8750="FM2", "Q1",AF8750="FM3", "Q1", AF8750="FM7", "Q3", AF8750="FM8", "Q3", AF8750="FM9", "Q3", AF8750="FM10", "Q4", AF8750="FM11", "Q4", AF8750="FM12", "Q4")</f>
        <v>Q1</v>
      </c>
    </row>
    <row r="8751" spans="1:33" x14ac:dyDescent="0.25">
      <c r="A8751" s="4">
        <v>17093124</v>
      </c>
      <c r="B8751" s="5" t="s">
        <v>21139</v>
      </c>
      <c r="C8751" s="4">
        <v>216</v>
      </c>
      <c r="D8751" s="5" t="s">
        <v>2470</v>
      </c>
      <c r="E8751" s="4" t="s">
        <v>21140</v>
      </c>
      <c r="F8751" s="4" t="s">
        <v>21141</v>
      </c>
      <c r="G8751" s="4" t="s">
        <v>21142</v>
      </c>
      <c r="H8751" s="4" t="e">
        <f>VLOOKUP(Table1[[#This Row],[CountryCode]],#REF!, 2,0)</f>
        <v>#REF!</v>
      </c>
      <c r="I8751" s="4">
        <v>-82.435149899999999</v>
      </c>
      <c r="J8751" s="4">
        <v>27.959883999999999</v>
      </c>
      <c r="K8751" s="4" t="s">
        <v>21143</v>
      </c>
      <c r="L8751" s="4" t="s">
        <v>695</v>
      </c>
      <c r="M8751" s="4" t="s">
        <v>27</v>
      </c>
      <c r="N8751" s="4" t="s">
        <v>27</v>
      </c>
      <c r="O8751" s="4" t="s">
        <v>27</v>
      </c>
      <c r="P8751" s="4" t="s">
        <v>27</v>
      </c>
      <c r="Q8751" s="4">
        <v>3</v>
      </c>
      <c r="R8751" s="4">
        <v>1746</v>
      </c>
      <c r="S8751" s="4">
        <v>40</v>
      </c>
      <c r="T8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1" s="4">
        <v>4.4000000000000004</v>
      </c>
      <c r="V8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51" s="8" t="s">
        <v>6608</v>
      </c>
      <c r="X8751" s="8">
        <v>41005</v>
      </c>
      <c r="Y8751" s="4" t="str">
        <f t="shared" si="816"/>
        <v>2012</v>
      </c>
      <c r="Z8751" s="4" t="str">
        <f t="shared" si="817"/>
        <v>04</v>
      </c>
      <c r="AA8751" s="4" t="str">
        <f t="shared" si="818"/>
        <v>April</v>
      </c>
      <c r="AB8751" s="4" t="str" cm="1">
        <f t="array" ref="AB8751">_xlfn.IFS(AA8751="September", "Q2", AA8751="August", "Q2", AA8751="July", "Q2", AA8751="April", "Q1", AA8751="May", "Q1", AA8751="June", "Q1", AA8751="October", "Q3", AA8751="November", "Q3", AA8751="December", "Q3", AA8751="January", "Q4", AA8751="February", "Q4", AA8751="March", "Q4")</f>
        <v>Q1</v>
      </c>
      <c r="AC8751" s="4" t="str">
        <f t="shared" si="819"/>
        <v>2012-April</v>
      </c>
      <c r="AD8751" s="4">
        <f t="shared" si="820"/>
        <v>4</v>
      </c>
      <c r="AE8751" s="4" t="str">
        <f t="shared" si="821"/>
        <v>Wednesday</v>
      </c>
      <c r="AF8751" s="4" t="str" cm="1">
        <f t="array" ref="AF8751">_xlfn.IFS(AA8751="April", "FM1", AA8751="May", "FM2", AA8751="June", "FM3", AA8751="July", "FM4", AA8751="August", "FM5", AA8751="September", "FM6", AA8751="October", "FM7", AA8751="November", "FM8", AA8751="December", "FM9", AA8751="January", "FM10", AA8751="February", "FM11", AA8751="March", "FM12")</f>
        <v>FM1</v>
      </c>
      <c r="AG8751" s="4" t="str" cm="1">
        <f t="array" ref="AG8751">_xlfn.IFS(AF8751="FM6","Q2", AF8751="FM5", "Q2", AF8751="FM4", "Q2", AF8751="FM1", "Q1", AF8751="FM2", "Q1",AF8751="FM3", "Q1", AF8751="FM7", "Q3", AF8751="FM8", "Q3", AF8751="FM9", "Q3", AF8751="FM10", "Q4", AF8751="FM11", "Q4", AF8751="FM12", "Q4")</f>
        <v>Q1</v>
      </c>
    </row>
    <row r="8752" spans="1:33" x14ac:dyDescent="0.25">
      <c r="A8752" s="4">
        <v>17678055</v>
      </c>
      <c r="B8752" s="5" t="s">
        <v>21144</v>
      </c>
      <c r="C8752" s="4">
        <v>216</v>
      </c>
      <c r="D8752" s="5" t="s">
        <v>2480</v>
      </c>
      <c r="E8752" s="4" t="s">
        <v>21145</v>
      </c>
      <c r="F8752" s="4" t="s">
        <v>2480</v>
      </c>
      <c r="G8752" s="4" t="s">
        <v>2482</v>
      </c>
      <c r="H8752" s="4" t="e">
        <f>VLOOKUP(Table1[[#This Row],[CountryCode]],#REF!, 2,0)</f>
        <v>#REF!</v>
      </c>
      <c r="I8752" s="4">
        <v>-83.2851</v>
      </c>
      <c r="J8752" s="4">
        <v>30.843299999999999</v>
      </c>
      <c r="K8752" s="4" t="s">
        <v>21146</v>
      </c>
      <c r="L8752" s="4" t="s">
        <v>695</v>
      </c>
      <c r="M8752" s="4" t="s">
        <v>27</v>
      </c>
      <c r="N8752" s="4" t="s">
        <v>27</v>
      </c>
      <c r="O8752" s="4" t="s">
        <v>27</v>
      </c>
      <c r="P8752" s="4" t="s">
        <v>27</v>
      </c>
      <c r="Q8752" s="4">
        <v>3</v>
      </c>
      <c r="R8752" s="4">
        <v>221</v>
      </c>
      <c r="S8752" s="4">
        <v>40</v>
      </c>
      <c r="T8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2" s="4">
        <v>3.8</v>
      </c>
      <c r="V8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2" s="8" t="s">
        <v>356</v>
      </c>
      <c r="X8752" s="8">
        <v>41739</v>
      </c>
      <c r="Y8752" s="4" t="str">
        <f t="shared" si="816"/>
        <v>2014</v>
      </c>
      <c r="Z8752" s="4" t="str">
        <f t="shared" si="817"/>
        <v>04</v>
      </c>
      <c r="AA8752" s="4" t="str">
        <f t="shared" si="818"/>
        <v>April</v>
      </c>
      <c r="AB8752" s="4" t="str" cm="1">
        <f t="array" ref="AB8752">_xlfn.IFS(AA8752="September", "Q2", AA8752="August", "Q2", AA8752="July", "Q2", AA8752="April", "Q1", AA8752="May", "Q1", AA8752="June", "Q1", AA8752="October", "Q3", AA8752="November", "Q3", AA8752="December", "Q3", AA8752="January", "Q4", AA8752="February", "Q4", AA8752="March", "Q4")</f>
        <v>Q1</v>
      </c>
      <c r="AC8752" s="4" t="str">
        <f t="shared" si="819"/>
        <v>2014-April</v>
      </c>
      <c r="AD8752" s="4">
        <f t="shared" si="820"/>
        <v>3</v>
      </c>
      <c r="AE8752" s="4" t="str">
        <f t="shared" si="821"/>
        <v>Tuesday</v>
      </c>
      <c r="AF8752" s="4" t="str" cm="1">
        <f t="array" ref="AF8752">_xlfn.IFS(AA8752="April", "FM1", AA8752="May", "FM2", AA8752="June", "FM3", AA8752="July", "FM4", AA8752="August", "FM5", AA8752="September", "FM6", AA8752="October", "FM7", AA8752="November", "FM8", AA8752="December", "FM9", AA8752="January", "FM10", AA8752="February", "FM11", AA8752="March", "FM12")</f>
        <v>FM1</v>
      </c>
      <c r="AG8752" s="4" t="str" cm="1">
        <f t="array" ref="AG8752">_xlfn.IFS(AF8752="FM6","Q2", AF8752="FM5", "Q2", AF8752="FM4", "Q2", AF8752="FM1", "Q1", AF8752="FM2", "Q1",AF8752="FM3", "Q1", AF8752="FM7", "Q3", AF8752="FM8", "Q3", AF8752="FM9", "Q3", AF8752="FM10", "Q4", AF8752="FM11", "Q4", AF8752="FM12", "Q4")</f>
        <v>Q1</v>
      </c>
    </row>
    <row r="8753" spans="1:33" x14ac:dyDescent="0.25">
      <c r="A8753" s="4">
        <v>17295109</v>
      </c>
      <c r="B8753" s="5" t="s">
        <v>21147</v>
      </c>
      <c r="C8753" s="4">
        <v>216</v>
      </c>
      <c r="D8753" s="5" t="s">
        <v>20828</v>
      </c>
      <c r="E8753" s="4" t="s">
        <v>21148</v>
      </c>
      <c r="F8753" s="4" t="s">
        <v>20828</v>
      </c>
      <c r="G8753" s="4" t="s">
        <v>20949</v>
      </c>
      <c r="H8753" s="4" t="e">
        <f>VLOOKUP(Table1[[#This Row],[CountryCode]],#REF!, 2,0)</f>
        <v>#REF!</v>
      </c>
      <c r="I8753" s="4">
        <v>-81.974943999999994</v>
      </c>
      <c r="J8753" s="4">
        <v>33.478231000000001</v>
      </c>
      <c r="K8753" s="4" t="s">
        <v>1493</v>
      </c>
      <c r="L8753" s="4" t="s">
        <v>695</v>
      </c>
      <c r="M8753" s="4" t="s">
        <v>27</v>
      </c>
      <c r="N8753" s="4" t="s">
        <v>27</v>
      </c>
      <c r="O8753" s="4" t="s">
        <v>27</v>
      </c>
      <c r="P8753" s="4" t="s">
        <v>27</v>
      </c>
      <c r="Q8753" s="4">
        <v>3</v>
      </c>
      <c r="R8753" s="4">
        <v>368</v>
      </c>
      <c r="S8753" s="4">
        <v>40</v>
      </c>
      <c r="T8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3" s="4">
        <v>4.3</v>
      </c>
      <c r="V8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53" s="8" t="s">
        <v>21149</v>
      </c>
      <c r="X8753" s="8">
        <v>40969</v>
      </c>
      <c r="Y8753" s="4" t="str">
        <f t="shared" si="816"/>
        <v>2012</v>
      </c>
      <c r="Z8753" s="4" t="str">
        <f t="shared" si="817"/>
        <v>03</v>
      </c>
      <c r="AA8753" s="4" t="str">
        <f t="shared" si="818"/>
        <v>March</v>
      </c>
      <c r="AB8753" s="4" t="str" cm="1">
        <f t="array" ref="AB8753">_xlfn.IFS(AA8753="September", "Q2", AA8753="August", "Q2", AA8753="July", "Q2", AA8753="April", "Q1", AA8753="May", "Q1", AA8753="June", "Q1", AA8753="October", "Q3", AA8753="November", "Q3", AA8753="December", "Q3", AA8753="January", "Q4", AA8753="February", "Q4", AA8753="March", "Q4")</f>
        <v>Q4</v>
      </c>
      <c r="AC8753" s="4" t="str">
        <f t="shared" si="819"/>
        <v>2012-March</v>
      </c>
      <c r="AD8753" s="4">
        <f t="shared" si="820"/>
        <v>3</v>
      </c>
      <c r="AE8753" s="4" t="str">
        <f t="shared" si="821"/>
        <v>Tuesday</v>
      </c>
      <c r="AF8753" s="4" t="str" cm="1">
        <f t="array" ref="AF8753">_xlfn.IFS(AA8753="April", "FM1", AA8753="May", "FM2", AA8753="June", "FM3", AA8753="July", "FM4", AA8753="August", "FM5", AA8753="September", "FM6", AA8753="October", "FM7", AA8753="November", "FM8", AA8753="December", "FM9", AA8753="January", "FM10", AA8753="February", "FM11", AA8753="March", "FM12")</f>
        <v>FM12</v>
      </c>
      <c r="AG8753" s="4" t="str" cm="1">
        <f t="array" ref="AG8753">_xlfn.IFS(AF8753="FM6","Q2", AF8753="FM5", "Q2", AF8753="FM4", "Q2", AF8753="FM1", "Q1", AF8753="FM2", "Q1",AF8753="FM3", "Q1", AF8753="FM7", "Q3", AF8753="FM8", "Q3", AF8753="FM9", "Q3", AF8753="FM10", "Q4", AF8753="FM11", "Q4", AF8753="FM12", "Q4")</f>
        <v>Q4</v>
      </c>
    </row>
    <row r="8754" spans="1:33" x14ac:dyDescent="0.25">
      <c r="A8754" s="4">
        <v>17304533</v>
      </c>
      <c r="B8754" s="5" t="s">
        <v>21150</v>
      </c>
      <c r="C8754" s="4">
        <v>216</v>
      </c>
      <c r="D8754" s="5" t="s">
        <v>2495</v>
      </c>
      <c r="E8754" s="4" t="s">
        <v>21151</v>
      </c>
      <c r="F8754" s="4" t="s">
        <v>21152</v>
      </c>
      <c r="G8754" s="4" t="s">
        <v>21153</v>
      </c>
      <c r="H8754" s="4" t="e">
        <f>VLOOKUP(Table1[[#This Row],[CountryCode]],#REF!, 2,0)</f>
        <v>#REF!</v>
      </c>
      <c r="I8754" s="4">
        <v>-116.5629</v>
      </c>
      <c r="J8754" s="4">
        <v>43.5777</v>
      </c>
      <c r="K8754" s="4" t="s">
        <v>1493</v>
      </c>
      <c r="L8754" s="4" t="s">
        <v>695</v>
      </c>
      <c r="M8754" s="4" t="s">
        <v>27</v>
      </c>
      <c r="N8754" s="4" t="s">
        <v>27</v>
      </c>
      <c r="O8754" s="4" t="s">
        <v>27</v>
      </c>
      <c r="P8754" s="4" t="s">
        <v>27</v>
      </c>
      <c r="Q8754" s="4">
        <v>3</v>
      </c>
      <c r="R8754" s="4">
        <v>487</v>
      </c>
      <c r="S8754" s="4">
        <v>40</v>
      </c>
      <c r="T8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4" s="4">
        <v>4.4000000000000004</v>
      </c>
      <c r="V8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54" s="8" t="s">
        <v>9823</v>
      </c>
      <c r="X8754" s="8">
        <v>40240</v>
      </c>
      <c r="Y8754" s="4" t="str">
        <f t="shared" si="816"/>
        <v>2010</v>
      </c>
      <c r="Z8754" s="4" t="str">
        <f t="shared" si="817"/>
        <v>03</v>
      </c>
      <c r="AA8754" s="4" t="str">
        <f t="shared" si="818"/>
        <v>March</v>
      </c>
      <c r="AB8754" s="4" t="str" cm="1">
        <f t="array" ref="AB8754">_xlfn.IFS(AA8754="September", "Q2", AA8754="August", "Q2", AA8754="July", "Q2", AA8754="April", "Q1", AA8754="May", "Q1", AA8754="June", "Q1", AA8754="October", "Q3", AA8754="November", "Q3", AA8754="December", "Q3", AA8754="January", "Q4", AA8754="February", "Q4", AA8754="March", "Q4")</f>
        <v>Q4</v>
      </c>
      <c r="AC8754" s="4" t="str">
        <f t="shared" si="819"/>
        <v>2010-March</v>
      </c>
      <c r="AD8754" s="4">
        <f t="shared" si="820"/>
        <v>2</v>
      </c>
      <c r="AE8754" s="4" t="str">
        <f t="shared" si="821"/>
        <v>Monday</v>
      </c>
      <c r="AF8754" s="4" t="str" cm="1">
        <f t="array" ref="AF8754">_xlfn.IFS(AA8754="April", "FM1", AA8754="May", "FM2", AA8754="June", "FM3", AA8754="July", "FM4", AA8754="August", "FM5", AA8754="September", "FM6", AA8754="October", "FM7", AA8754="November", "FM8", AA8754="December", "FM9", AA8754="January", "FM10", AA8754="February", "FM11", AA8754="March", "FM12")</f>
        <v>FM12</v>
      </c>
      <c r="AG8754" s="4" t="str" cm="1">
        <f t="array" ref="AG8754">_xlfn.IFS(AF8754="FM6","Q2", AF8754="FM5", "Q2", AF8754="FM4", "Q2", AF8754="FM1", "Q1", AF8754="FM2", "Q1",AF8754="FM3", "Q1", AF8754="FM7", "Q3", AF8754="FM8", "Q3", AF8754="FM9", "Q3", AF8754="FM10", "Q4", AF8754="FM11", "Q4", AF8754="FM12", "Q4")</f>
        <v>Q4</v>
      </c>
    </row>
    <row r="8755" spans="1:33" x14ac:dyDescent="0.25">
      <c r="A8755" s="4">
        <v>17616025</v>
      </c>
      <c r="B8755" s="5" t="s">
        <v>21154</v>
      </c>
      <c r="C8755" s="4">
        <v>216</v>
      </c>
      <c r="D8755" s="5" t="s">
        <v>2449</v>
      </c>
      <c r="E8755" s="4" t="s">
        <v>21155</v>
      </c>
      <c r="F8755" s="4" t="s">
        <v>2449</v>
      </c>
      <c r="G8755" s="4" t="s">
        <v>2451</v>
      </c>
      <c r="H8755" s="4" t="e">
        <f>VLOOKUP(Table1[[#This Row],[CountryCode]],#REF!, 2,0)</f>
        <v>#REF!</v>
      </c>
      <c r="I8755" s="4">
        <v>-81.084400000000002</v>
      </c>
      <c r="J8755" s="4">
        <v>32.078200000000002</v>
      </c>
      <c r="K8755" s="4" t="s">
        <v>2464</v>
      </c>
      <c r="L8755" s="4" t="s">
        <v>695</v>
      </c>
      <c r="M8755" s="4" t="s">
        <v>27</v>
      </c>
      <c r="N8755" s="4" t="s">
        <v>27</v>
      </c>
      <c r="O8755" s="4" t="s">
        <v>27</v>
      </c>
      <c r="P8755" s="4" t="s">
        <v>27</v>
      </c>
      <c r="Q8755" s="4">
        <v>3</v>
      </c>
      <c r="R8755" s="4">
        <v>566</v>
      </c>
      <c r="S8755" s="4">
        <v>40</v>
      </c>
      <c r="T8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5" s="4">
        <v>3.8</v>
      </c>
      <c r="V8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5" s="8" t="s">
        <v>8265</v>
      </c>
      <c r="X8755" s="8">
        <v>40630</v>
      </c>
      <c r="Y8755" s="4" t="str">
        <f t="shared" si="816"/>
        <v>2011</v>
      </c>
      <c r="Z8755" s="4" t="str">
        <f t="shared" si="817"/>
        <v>03</v>
      </c>
      <c r="AA8755" s="4" t="str">
        <f t="shared" si="818"/>
        <v>March</v>
      </c>
      <c r="AB8755" s="4" t="str" cm="1">
        <f t="array" ref="AB8755">_xlfn.IFS(AA8755="September", "Q2", AA8755="August", "Q2", AA8755="July", "Q2", AA8755="April", "Q1", AA8755="May", "Q1", AA8755="June", "Q1", AA8755="October", "Q3", AA8755="November", "Q3", AA8755="December", "Q3", AA8755="January", "Q4", AA8755="February", "Q4", AA8755="March", "Q4")</f>
        <v>Q4</v>
      </c>
      <c r="AC8755" s="4" t="str">
        <f t="shared" si="819"/>
        <v>2011-March</v>
      </c>
      <c r="AD8755" s="4">
        <f t="shared" si="820"/>
        <v>0</v>
      </c>
      <c r="AE8755" s="4" t="str">
        <f t="shared" si="821"/>
        <v>Saturday</v>
      </c>
      <c r="AF8755" s="4" t="str" cm="1">
        <f t="array" ref="AF8755">_xlfn.IFS(AA8755="April", "FM1", AA8755="May", "FM2", AA8755="June", "FM3", AA8755="July", "FM4", AA8755="August", "FM5", AA8755="September", "FM6", AA8755="October", "FM7", AA8755="November", "FM8", AA8755="December", "FM9", AA8755="January", "FM10", AA8755="February", "FM11", AA8755="March", "FM12")</f>
        <v>FM12</v>
      </c>
      <c r="AG8755" s="4" t="str" cm="1">
        <f t="array" ref="AG8755">_xlfn.IFS(AF8755="FM6","Q2", AF8755="FM5", "Q2", AF8755="FM4", "Q2", AF8755="FM1", "Q1", AF8755="FM2", "Q1",AF8755="FM3", "Q1", AF8755="FM7", "Q3", AF8755="FM8", "Q3", AF8755="FM9", "Q3", AF8755="FM10", "Q4", AF8755="FM11", "Q4", AF8755="FM12", "Q4")</f>
        <v>Q4</v>
      </c>
    </row>
    <row r="8756" spans="1:33" x14ac:dyDescent="0.25">
      <c r="A8756" s="4">
        <v>17102241</v>
      </c>
      <c r="B8756" s="5" t="s">
        <v>21156</v>
      </c>
      <c r="C8756" s="4">
        <v>216</v>
      </c>
      <c r="D8756" s="5" t="s">
        <v>2470</v>
      </c>
      <c r="E8756" s="4" t="s">
        <v>21157</v>
      </c>
      <c r="F8756" s="4" t="s">
        <v>2472</v>
      </c>
      <c r="G8756" s="4" t="s">
        <v>2473</v>
      </c>
      <c r="H8756" s="4" t="e">
        <f>VLOOKUP(Table1[[#This Row],[CountryCode]],#REF!, 2,0)</f>
        <v>#REF!</v>
      </c>
      <c r="I8756" s="4">
        <v>-82.468869999999995</v>
      </c>
      <c r="J8756" s="4">
        <v>27.941942000000001</v>
      </c>
      <c r="K8756" s="4" t="s">
        <v>21158</v>
      </c>
      <c r="L8756" s="4" t="s">
        <v>695</v>
      </c>
      <c r="M8756" s="4" t="s">
        <v>27</v>
      </c>
      <c r="N8756" s="4" t="s">
        <v>27</v>
      </c>
      <c r="O8756" s="4" t="s">
        <v>27</v>
      </c>
      <c r="P8756" s="4" t="s">
        <v>27</v>
      </c>
      <c r="Q8756" s="4">
        <v>3</v>
      </c>
      <c r="R8756" s="4">
        <v>665</v>
      </c>
      <c r="S8756" s="4">
        <v>40</v>
      </c>
      <c r="T8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6" s="4">
        <v>3.9</v>
      </c>
      <c r="V8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6" s="8" t="s">
        <v>9009</v>
      </c>
      <c r="X8756" s="8">
        <v>41338</v>
      </c>
      <c r="Y8756" s="4" t="str">
        <f t="shared" si="816"/>
        <v>2013</v>
      </c>
      <c r="Z8756" s="4" t="str">
        <f t="shared" si="817"/>
        <v>03</v>
      </c>
      <c r="AA8756" s="4" t="str">
        <f t="shared" si="818"/>
        <v>March</v>
      </c>
      <c r="AB8756" s="4" t="str" cm="1">
        <f t="array" ref="AB8756">_xlfn.IFS(AA8756="September", "Q2", AA8756="August", "Q2", AA8756="July", "Q2", AA8756="April", "Q1", AA8756="May", "Q1", AA8756="June", "Q1", AA8756="October", "Q3", AA8756="November", "Q3", AA8756="December", "Q3", AA8756="January", "Q4", AA8756="February", "Q4", AA8756="March", "Q4")</f>
        <v>Q4</v>
      </c>
      <c r="AC8756" s="4" t="str">
        <f t="shared" si="819"/>
        <v>2013-March</v>
      </c>
      <c r="AD8756" s="4">
        <f t="shared" si="820"/>
        <v>1</v>
      </c>
      <c r="AE8756" s="4" t="str">
        <f t="shared" si="821"/>
        <v>Sunday</v>
      </c>
      <c r="AF8756" s="4" t="str" cm="1">
        <f t="array" ref="AF8756">_xlfn.IFS(AA8756="April", "FM1", AA8756="May", "FM2", AA8756="June", "FM3", AA8756="July", "FM4", AA8756="August", "FM5", AA8756="September", "FM6", AA8756="October", "FM7", AA8756="November", "FM8", AA8756="December", "FM9", AA8756="January", "FM10", AA8756="February", "FM11", AA8756="March", "FM12")</f>
        <v>FM12</v>
      </c>
      <c r="AG8756" s="4" t="str" cm="1">
        <f t="array" ref="AG8756">_xlfn.IFS(AF8756="FM6","Q2", AF8756="FM5", "Q2", AF8756="FM4", "Q2", AF8756="FM1", "Q1", AF8756="FM2", "Q1",AF8756="FM3", "Q1", AF8756="FM7", "Q3", AF8756="FM8", "Q3", AF8756="FM9", "Q3", AF8756="FM10", "Q4", AF8756="FM11", "Q4", AF8756="FM12", "Q4")</f>
        <v>Q4</v>
      </c>
    </row>
    <row r="8757" spans="1:33" x14ac:dyDescent="0.25">
      <c r="A8757" s="4">
        <v>17678291</v>
      </c>
      <c r="B8757" s="5" t="s">
        <v>21159</v>
      </c>
      <c r="C8757" s="4">
        <v>216</v>
      </c>
      <c r="D8757" s="5" t="s">
        <v>2480</v>
      </c>
      <c r="E8757" s="4" t="s">
        <v>21160</v>
      </c>
      <c r="F8757" s="4" t="s">
        <v>2480</v>
      </c>
      <c r="G8757" s="4" t="s">
        <v>2482</v>
      </c>
      <c r="H8757" s="4" t="e">
        <f>VLOOKUP(Table1[[#This Row],[CountryCode]],#REF!, 2,0)</f>
        <v>#REF!</v>
      </c>
      <c r="I8757" s="4">
        <v>-83.279600000000002</v>
      </c>
      <c r="J8757" s="4">
        <v>30.831600000000002</v>
      </c>
      <c r="K8757" s="4" t="s">
        <v>21063</v>
      </c>
      <c r="L8757" s="4" t="s">
        <v>695</v>
      </c>
      <c r="M8757" s="4" t="s">
        <v>27</v>
      </c>
      <c r="N8757" s="4" t="s">
        <v>27</v>
      </c>
      <c r="O8757" s="4" t="s">
        <v>27</v>
      </c>
      <c r="P8757" s="4" t="s">
        <v>27</v>
      </c>
      <c r="Q8757" s="4">
        <v>3</v>
      </c>
      <c r="R8757" s="4">
        <v>225</v>
      </c>
      <c r="S8757" s="4">
        <v>40</v>
      </c>
      <c r="T8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7" s="4">
        <v>3.8</v>
      </c>
      <c r="V8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7" s="8" t="s">
        <v>9823</v>
      </c>
      <c r="X8757" s="8">
        <v>40240</v>
      </c>
      <c r="Y8757" s="4" t="str">
        <f t="shared" si="816"/>
        <v>2010</v>
      </c>
      <c r="Z8757" s="4" t="str">
        <f t="shared" si="817"/>
        <v>03</v>
      </c>
      <c r="AA8757" s="4" t="str">
        <f t="shared" si="818"/>
        <v>March</v>
      </c>
      <c r="AB8757" s="4" t="str" cm="1">
        <f t="array" ref="AB8757">_xlfn.IFS(AA8757="September", "Q2", AA8757="August", "Q2", AA8757="July", "Q2", AA8757="April", "Q1", AA8757="May", "Q1", AA8757="June", "Q1", AA8757="October", "Q3", AA8757="November", "Q3", AA8757="December", "Q3", AA8757="January", "Q4", AA8757="February", "Q4", AA8757="March", "Q4")</f>
        <v>Q4</v>
      </c>
      <c r="AC8757" s="4" t="str">
        <f t="shared" si="819"/>
        <v>2010-March</v>
      </c>
      <c r="AD8757" s="4">
        <f t="shared" si="820"/>
        <v>2</v>
      </c>
      <c r="AE8757" s="4" t="str">
        <f t="shared" si="821"/>
        <v>Monday</v>
      </c>
      <c r="AF8757" s="4" t="str" cm="1">
        <f t="array" ref="AF8757">_xlfn.IFS(AA8757="April", "FM1", AA8757="May", "FM2", AA8757="June", "FM3", AA8757="July", "FM4", AA8757="August", "FM5", AA8757="September", "FM6", AA8757="October", "FM7", AA8757="November", "FM8", AA8757="December", "FM9", AA8757="January", "FM10", AA8757="February", "FM11", AA8757="March", "FM12")</f>
        <v>FM12</v>
      </c>
      <c r="AG8757" s="4" t="str" cm="1">
        <f t="array" ref="AG8757">_xlfn.IFS(AF8757="FM6","Q2", AF8757="FM5", "Q2", AF8757="FM4", "Q2", AF8757="FM1", "Q1", AF8757="FM2", "Q1",AF8757="FM3", "Q1", AF8757="FM7", "Q3", AF8757="FM8", "Q3", AF8757="FM9", "Q3", AF8757="FM10", "Q4", AF8757="FM11", "Q4", AF8757="FM12", "Q4")</f>
        <v>Q4</v>
      </c>
    </row>
    <row r="8758" spans="1:33" x14ac:dyDescent="0.25">
      <c r="A8758" s="4">
        <v>17696918</v>
      </c>
      <c r="B8758" s="5" t="s">
        <v>21161</v>
      </c>
      <c r="C8758" s="4">
        <v>216</v>
      </c>
      <c r="D8758" s="5" t="s">
        <v>21162</v>
      </c>
      <c r="E8758" s="4" t="s">
        <v>21163</v>
      </c>
      <c r="F8758" s="4" t="s">
        <v>21164</v>
      </c>
      <c r="G8758" s="4" t="s">
        <v>21165</v>
      </c>
      <c r="H8758" s="4" t="e">
        <f>VLOOKUP(Table1[[#This Row],[CountryCode]],#REF!, 2,0)</f>
        <v>#REF!</v>
      </c>
      <c r="I8758" s="4">
        <v>-92.445300000000003</v>
      </c>
      <c r="J8758" s="4">
        <v>42.5366</v>
      </c>
      <c r="K8758" s="4" t="s">
        <v>21166</v>
      </c>
      <c r="L8758" s="4" t="s">
        <v>695</v>
      </c>
      <c r="M8758" s="4" t="s">
        <v>27</v>
      </c>
      <c r="N8758" s="4" t="s">
        <v>27</v>
      </c>
      <c r="O8758" s="4" t="s">
        <v>27</v>
      </c>
      <c r="P8758" s="4" t="s">
        <v>27</v>
      </c>
      <c r="Q8758" s="4">
        <v>3</v>
      </c>
      <c r="R8758" s="4">
        <v>89</v>
      </c>
      <c r="S8758" s="4">
        <v>40</v>
      </c>
      <c r="T8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8" s="4">
        <v>3.6</v>
      </c>
      <c r="V8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8" s="8" t="s">
        <v>2736</v>
      </c>
      <c r="X8758" s="8">
        <v>41344</v>
      </c>
      <c r="Y8758" s="4" t="str">
        <f t="shared" si="816"/>
        <v>2013</v>
      </c>
      <c r="Z8758" s="4" t="str">
        <f t="shared" si="817"/>
        <v>03</v>
      </c>
      <c r="AA8758" s="4" t="str">
        <f t="shared" si="818"/>
        <v>March</v>
      </c>
      <c r="AB8758" s="4" t="str" cm="1">
        <f t="array" ref="AB8758">_xlfn.IFS(AA8758="September", "Q2", AA8758="August", "Q2", AA8758="July", "Q2", AA8758="April", "Q1", AA8758="May", "Q1", AA8758="June", "Q1", AA8758="October", "Q3", AA8758="November", "Q3", AA8758="December", "Q3", AA8758="January", "Q4", AA8758="February", "Q4", AA8758="March", "Q4")</f>
        <v>Q4</v>
      </c>
      <c r="AC8758" s="4" t="str">
        <f t="shared" si="819"/>
        <v>2013-March</v>
      </c>
      <c r="AD8758" s="4">
        <f t="shared" si="820"/>
        <v>0</v>
      </c>
      <c r="AE8758" s="4" t="str">
        <f t="shared" si="821"/>
        <v>Saturday</v>
      </c>
      <c r="AF8758" s="4" t="str" cm="1">
        <f t="array" ref="AF8758">_xlfn.IFS(AA8758="April", "FM1", AA8758="May", "FM2", AA8758="June", "FM3", AA8758="July", "FM4", AA8758="August", "FM5", AA8758="September", "FM6", AA8758="October", "FM7", AA8758="November", "FM8", AA8758="December", "FM9", AA8758="January", "FM10", AA8758="February", "FM11", AA8758="March", "FM12")</f>
        <v>FM12</v>
      </c>
      <c r="AG8758" s="4" t="str" cm="1">
        <f t="array" ref="AG8758">_xlfn.IFS(AF8758="FM6","Q2", AF8758="FM5", "Q2", AF8758="FM4", "Q2", AF8758="FM1", "Q1", AF8758="FM2", "Q1",AF8758="FM3", "Q1", AF8758="FM7", "Q3", AF8758="FM8", "Q3", AF8758="FM9", "Q3", AF8758="FM10", "Q4", AF8758="FM11", "Q4", AF8758="FM12", "Q4")</f>
        <v>Q4</v>
      </c>
    </row>
    <row r="8759" spans="1:33" x14ac:dyDescent="0.25">
      <c r="A8759" s="4">
        <v>17284197</v>
      </c>
      <c r="B8759" s="5" t="s">
        <v>21167</v>
      </c>
      <c r="C8759" s="4">
        <v>216</v>
      </c>
      <c r="D8759" s="5" t="s">
        <v>2552</v>
      </c>
      <c r="E8759" s="4" t="s">
        <v>21168</v>
      </c>
      <c r="F8759" s="4" t="s">
        <v>2552</v>
      </c>
      <c r="G8759" s="4" t="s">
        <v>2554</v>
      </c>
      <c r="H8759" s="4" t="e">
        <f>VLOOKUP(Table1[[#This Row],[CountryCode]],#REF!, 2,0)</f>
        <v>#REF!</v>
      </c>
      <c r="I8759" s="4">
        <v>-84.216399999999993</v>
      </c>
      <c r="J8759" s="4">
        <v>31.613700000000001</v>
      </c>
      <c r="K8759" s="4" t="s">
        <v>2483</v>
      </c>
      <c r="L8759" s="4" t="s">
        <v>695</v>
      </c>
      <c r="M8759" s="4" t="s">
        <v>27</v>
      </c>
      <c r="N8759" s="4" t="s">
        <v>27</v>
      </c>
      <c r="O8759" s="4" t="s">
        <v>27</v>
      </c>
      <c r="P8759" s="4" t="s">
        <v>27</v>
      </c>
      <c r="Q8759" s="4">
        <v>3</v>
      </c>
      <c r="R8759" s="4">
        <v>115</v>
      </c>
      <c r="S8759" s="4">
        <v>40</v>
      </c>
      <c r="T8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59" s="4">
        <v>3.6</v>
      </c>
      <c r="V8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59" s="8" t="s">
        <v>9930</v>
      </c>
      <c r="X8759" s="8">
        <v>40958</v>
      </c>
      <c r="Y8759" s="4" t="str">
        <f t="shared" si="816"/>
        <v>2012</v>
      </c>
      <c r="Z8759" s="4" t="str">
        <f t="shared" si="817"/>
        <v>02</v>
      </c>
      <c r="AA8759" s="4" t="str">
        <f t="shared" si="818"/>
        <v>February</v>
      </c>
      <c r="AB8759" s="4" t="str" cm="1">
        <f t="array" ref="AB8759">_xlfn.IFS(AA8759="September", "Q2", AA8759="August", "Q2", AA8759="July", "Q2", AA8759="April", "Q1", AA8759="May", "Q1", AA8759="June", "Q1", AA8759="October", "Q3", AA8759="November", "Q3", AA8759="December", "Q3", AA8759="January", "Q4", AA8759="February", "Q4", AA8759="March", "Q4")</f>
        <v>Q4</v>
      </c>
      <c r="AC8759" s="4" t="str">
        <f t="shared" si="819"/>
        <v>2012-February</v>
      </c>
      <c r="AD8759" s="4">
        <f t="shared" si="820"/>
        <v>6</v>
      </c>
      <c r="AE8759" s="4" t="str">
        <f t="shared" si="821"/>
        <v>Friday</v>
      </c>
      <c r="AF8759" s="4" t="str" cm="1">
        <f t="array" ref="AF8759">_xlfn.IFS(AA8759="April", "FM1", AA8759="May", "FM2", AA8759="June", "FM3", AA8759="July", "FM4", AA8759="August", "FM5", AA8759="September", "FM6", AA8759="October", "FM7", AA8759="November", "FM8", AA8759="December", "FM9", AA8759="January", "FM10", AA8759="February", "FM11", AA8759="March", "FM12")</f>
        <v>FM11</v>
      </c>
      <c r="AG8759" s="4" t="str" cm="1">
        <f t="array" ref="AG8759">_xlfn.IFS(AF8759="FM6","Q2", AF8759="FM5", "Q2", AF8759="FM4", "Q2", AF8759="FM1", "Q1", AF8759="FM2", "Q1",AF8759="FM3", "Q1", AF8759="FM7", "Q3", AF8759="FM8", "Q3", AF8759="FM9", "Q3", AF8759="FM10", "Q4", AF8759="FM11", "Q4", AF8759="FM12", "Q4")</f>
        <v>Q4</v>
      </c>
    </row>
    <row r="8760" spans="1:33" x14ac:dyDescent="0.25">
      <c r="A8760" s="4">
        <v>17284390</v>
      </c>
      <c r="B8760" s="5" t="s">
        <v>21169</v>
      </c>
      <c r="C8760" s="4">
        <v>216</v>
      </c>
      <c r="D8760" s="5" t="s">
        <v>2552</v>
      </c>
      <c r="E8760" s="4" t="s">
        <v>21170</v>
      </c>
      <c r="F8760" s="4" t="s">
        <v>2552</v>
      </c>
      <c r="G8760" s="4" t="s">
        <v>2554</v>
      </c>
      <c r="H8760" s="4" t="e">
        <f>VLOOKUP(Table1[[#This Row],[CountryCode]],#REF!, 2,0)</f>
        <v>#REF!</v>
      </c>
      <c r="I8760" s="4">
        <v>-84.205025000000006</v>
      </c>
      <c r="J8760" s="4">
        <v>31.605882000000001</v>
      </c>
      <c r="K8760" s="4" t="s">
        <v>21171</v>
      </c>
      <c r="L8760" s="4" t="s">
        <v>695</v>
      </c>
      <c r="M8760" s="4" t="s">
        <v>27</v>
      </c>
      <c r="N8760" s="4" t="s">
        <v>27</v>
      </c>
      <c r="O8760" s="4" t="s">
        <v>27</v>
      </c>
      <c r="P8760" s="4" t="s">
        <v>27</v>
      </c>
      <c r="Q8760" s="4">
        <v>3</v>
      </c>
      <c r="R8760" s="4">
        <v>250</v>
      </c>
      <c r="S8760" s="4">
        <v>40</v>
      </c>
      <c r="T8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0" s="4">
        <v>3.8</v>
      </c>
      <c r="V8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60" s="8" t="s">
        <v>21172</v>
      </c>
      <c r="X8760" s="8">
        <v>41322</v>
      </c>
      <c r="Y8760" s="4" t="str">
        <f t="shared" si="816"/>
        <v>2013</v>
      </c>
      <c r="Z8760" s="4" t="str">
        <f t="shared" si="817"/>
        <v>02</v>
      </c>
      <c r="AA8760" s="4" t="str">
        <f t="shared" si="818"/>
        <v>February</v>
      </c>
      <c r="AB8760" s="4" t="str" cm="1">
        <f t="array" ref="AB8760">_xlfn.IFS(AA8760="September", "Q2", AA8760="August", "Q2", AA8760="July", "Q2", AA8760="April", "Q1", AA8760="May", "Q1", AA8760="June", "Q1", AA8760="October", "Q3", AA8760="November", "Q3", AA8760="December", "Q3", AA8760="January", "Q4", AA8760="February", "Q4", AA8760="March", "Q4")</f>
        <v>Q4</v>
      </c>
      <c r="AC8760" s="4" t="str">
        <f t="shared" si="819"/>
        <v>2013-February</v>
      </c>
      <c r="AD8760" s="4">
        <f t="shared" si="820"/>
        <v>6</v>
      </c>
      <c r="AE8760" s="4" t="str">
        <f t="shared" si="821"/>
        <v>Friday</v>
      </c>
      <c r="AF8760" s="4" t="str" cm="1">
        <f t="array" ref="AF8760">_xlfn.IFS(AA8760="April", "FM1", AA8760="May", "FM2", AA8760="June", "FM3", AA8760="July", "FM4", AA8760="August", "FM5", AA8760="September", "FM6", AA8760="October", "FM7", AA8760="November", "FM8", AA8760="December", "FM9", AA8760="January", "FM10", AA8760="February", "FM11", AA8760="March", "FM12")</f>
        <v>FM11</v>
      </c>
      <c r="AG8760" s="4" t="str" cm="1">
        <f t="array" ref="AG8760">_xlfn.IFS(AF8760="FM6","Q2", AF8760="FM5", "Q2", AF8760="FM4", "Q2", AF8760="FM1", "Q1", AF8760="FM2", "Q1",AF8760="FM3", "Q1", AF8760="FM7", "Q3", AF8760="FM8", "Q3", AF8760="FM9", "Q3", AF8760="FM10", "Q4", AF8760="FM11", "Q4", AF8760="FM12", "Q4")</f>
        <v>Q4</v>
      </c>
    </row>
    <row r="8761" spans="1:33" x14ac:dyDescent="0.25">
      <c r="A8761" s="4">
        <v>17295033</v>
      </c>
      <c r="B8761" s="5" t="s">
        <v>21173</v>
      </c>
      <c r="C8761" s="4">
        <v>216</v>
      </c>
      <c r="D8761" s="5" t="s">
        <v>20828</v>
      </c>
      <c r="E8761" s="4" t="s">
        <v>21174</v>
      </c>
      <c r="F8761" s="4" t="s">
        <v>20828</v>
      </c>
      <c r="G8761" s="4" t="s">
        <v>20949</v>
      </c>
      <c r="H8761" s="4" t="e">
        <f>VLOOKUP(Table1[[#This Row],[CountryCode]],#REF!, 2,0)</f>
        <v>#REF!</v>
      </c>
      <c r="I8761" s="4">
        <v>-82.080787999999998</v>
      </c>
      <c r="J8761" s="4">
        <v>33.467201000000003</v>
      </c>
      <c r="K8761" s="4" t="s">
        <v>2424</v>
      </c>
      <c r="L8761" s="4" t="s">
        <v>695</v>
      </c>
      <c r="M8761" s="4" t="s">
        <v>27</v>
      </c>
      <c r="N8761" s="4" t="s">
        <v>27</v>
      </c>
      <c r="O8761" s="4" t="s">
        <v>27</v>
      </c>
      <c r="P8761" s="4" t="s">
        <v>27</v>
      </c>
      <c r="Q8761" s="4">
        <v>3</v>
      </c>
      <c r="R8761" s="4">
        <v>360</v>
      </c>
      <c r="S8761" s="4">
        <v>40</v>
      </c>
      <c r="T8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1" s="4">
        <v>4</v>
      </c>
      <c r="V8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61" s="8" t="s">
        <v>11107</v>
      </c>
      <c r="X8761" s="8">
        <v>40230</v>
      </c>
      <c r="Y8761" s="4" t="str">
        <f t="shared" si="816"/>
        <v>2010</v>
      </c>
      <c r="Z8761" s="4" t="str">
        <f t="shared" si="817"/>
        <v>02</v>
      </c>
      <c r="AA8761" s="4" t="str">
        <f t="shared" si="818"/>
        <v>February</v>
      </c>
      <c r="AB8761" s="4" t="str" cm="1">
        <f t="array" ref="AB8761">_xlfn.IFS(AA8761="September", "Q2", AA8761="August", "Q2", AA8761="July", "Q2", AA8761="April", "Q1", AA8761="May", "Q1", AA8761="June", "Q1", AA8761="October", "Q3", AA8761="November", "Q3", AA8761="December", "Q3", AA8761="January", "Q4", AA8761="February", "Q4", AA8761="March", "Q4")</f>
        <v>Q4</v>
      </c>
      <c r="AC8761" s="4" t="str">
        <f t="shared" si="819"/>
        <v>2010-February</v>
      </c>
      <c r="AD8761" s="4">
        <f t="shared" si="820"/>
        <v>6</v>
      </c>
      <c r="AE8761" s="4" t="str">
        <f t="shared" si="821"/>
        <v>Friday</v>
      </c>
      <c r="AF8761" s="4" t="str" cm="1">
        <f t="array" ref="AF8761">_xlfn.IFS(AA8761="April", "FM1", AA8761="May", "FM2", AA8761="June", "FM3", AA8761="July", "FM4", AA8761="August", "FM5", AA8761="September", "FM6", AA8761="October", "FM7", AA8761="November", "FM8", AA8761="December", "FM9", AA8761="January", "FM10", AA8761="February", "FM11", AA8761="March", "FM12")</f>
        <v>FM11</v>
      </c>
      <c r="AG8761" s="4" t="str" cm="1">
        <f t="array" ref="AG8761">_xlfn.IFS(AF8761="FM6","Q2", AF8761="FM5", "Q2", AF8761="FM4", "Q2", AF8761="FM1", "Q1", AF8761="FM2", "Q1",AF8761="FM3", "Q1", AF8761="FM7", "Q3", AF8761="FM8", "Q3", AF8761="FM9", "Q3", AF8761="FM10", "Q4", AF8761="FM11", "Q4", AF8761="FM12", "Q4")</f>
        <v>Q4</v>
      </c>
    </row>
    <row r="8762" spans="1:33" x14ac:dyDescent="0.25">
      <c r="A8762" s="4">
        <v>17580030</v>
      </c>
      <c r="B8762" s="5" t="s">
        <v>21175</v>
      </c>
      <c r="C8762" s="4">
        <v>216</v>
      </c>
      <c r="D8762" s="5" t="s">
        <v>20987</v>
      </c>
      <c r="E8762" s="4" t="s">
        <v>21176</v>
      </c>
      <c r="F8762" s="4" t="s">
        <v>20987</v>
      </c>
      <c r="G8762" s="4" t="s">
        <v>20989</v>
      </c>
      <c r="H8762" s="4" t="e">
        <f>VLOOKUP(Table1[[#This Row],[CountryCode]],#REF!, 2,0)</f>
        <v>#REF!</v>
      </c>
      <c r="I8762" s="4">
        <v>-87.215305400000005</v>
      </c>
      <c r="J8762" s="4">
        <v>30.411878000000002</v>
      </c>
      <c r="K8762" s="4" t="s">
        <v>21177</v>
      </c>
      <c r="L8762" s="4" t="s">
        <v>695</v>
      </c>
      <c r="M8762" s="4" t="s">
        <v>27</v>
      </c>
      <c r="N8762" s="4" t="s">
        <v>27</v>
      </c>
      <c r="O8762" s="4" t="s">
        <v>27</v>
      </c>
      <c r="P8762" s="4" t="s">
        <v>27</v>
      </c>
      <c r="Q8762" s="4">
        <v>3</v>
      </c>
      <c r="R8762" s="4">
        <v>900</v>
      </c>
      <c r="S8762" s="4">
        <v>40</v>
      </c>
      <c r="T8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2" s="4">
        <v>4.4000000000000004</v>
      </c>
      <c r="V8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62" s="8" t="s">
        <v>21178</v>
      </c>
      <c r="X8762" s="8">
        <v>41330</v>
      </c>
      <c r="Y8762" s="4" t="str">
        <f t="shared" si="816"/>
        <v>2013</v>
      </c>
      <c r="Z8762" s="4" t="str">
        <f t="shared" si="817"/>
        <v>02</v>
      </c>
      <c r="AA8762" s="4" t="str">
        <f t="shared" si="818"/>
        <v>February</v>
      </c>
      <c r="AB8762" s="4" t="str" cm="1">
        <f t="array" ref="AB8762">_xlfn.IFS(AA8762="September", "Q2", AA8762="August", "Q2", AA8762="July", "Q2", AA8762="April", "Q1", AA8762="May", "Q1", AA8762="June", "Q1", AA8762="October", "Q3", AA8762="November", "Q3", AA8762="December", "Q3", AA8762="January", "Q4", AA8762="February", "Q4", AA8762="March", "Q4")</f>
        <v>Q4</v>
      </c>
      <c r="AC8762" s="4" t="str">
        <f t="shared" si="819"/>
        <v>2013-February</v>
      </c>
      <c r="AD8762" s="4">
        <f t="shared" si="820"/>
        <v>0</v>
      </c>
      <c r="AE8762" s="4" t="str">
        <f t="shared" si="821"/>
        <v>Saturday</v>
      </c>
      <c r="AF8762" s="4" t="str" cm="1">
        <f t="array" ref="AF8762">_xlfn.IFS(AA8762="April", "FM1", AA8762="May", "FM2", AA8762="June", "FM3", AA8762="July", "FM4", AA8762="August", "FM5", AA8762="September", "FM6", AA8762="October", "FM7", AA8762="November", "FM8", AA8762="December", "FM9", AA8762="January", "FM10", AA8762="February", "FM11", AA8762="March", "FM12")</f>
        <v>FM11</v>
      </c>
      <c r="AG8762" s="4" t="str" cm="1">
        <f t="array" ref="AG8762">_xlfn.IFS(AF8762="FM6","Q2", AF8762="FM5", "Q2", AF8762="FM4", "Q2", AF8762="FM1", "Q1", AF8762="FM2", "Q1",AF8762="FM3", "Q1", AF8762="FM7", "Q3", AF8762="FM8", "Q3", AF8762="FM9", "Q3", AF8762="FM10", "Q4", AF8762="FM11", "Q4", AF8762="FM12", "Q4")</f>
        <v>Q4</v>
      </c>
    </row>
    <row r="8763" spans="1:33" x14ac:dyDescent="0.25">
      <c r="A8763" s="4">
        <v>17143336</v>
      </c>
      <c r="B8763" s="5" t="s">
        <v>21179</v>
      </c>
      <c r="C8763" s="4">
        <v>216</v>
      </c>
      <c r="D8763" s="5" t="s">
        <v>2521</v>
      </c>
      <c r="E8763" s="4" t="s">
        <v>21180</v>
      </c>
      <c r="F8763" s="4" t="s">
        <v>20853</v>
      </c>
      <c r="G8763" s="4" t="s">
        <v>20854</v>
      </c>
      <c r="H8763" s="4" t="e">
        <f>VLOOKUP(Table1[[#This Row],[CountryCode]],#REF!, 2,0)</f>
        <v>#REF!</v>
      </c>
      <c r="I8763" s="4">
        <v>-156.45255599999999</v>
      </c>
      <c r="J8763" s="4">
        <v>20.733554000000002</v>
      </c>
      <c r="K8763" s="4" t="s">
        <v>21181</v>
      </c>
      <c r="L8763" s="4" t="s">
        <v>695</v>
      </c>
      <c r="M8763" s="4" t="s">
        <v>27</v>
      </c>
      <c r="N8763" s="4" t="s">
        <v>27</v>
      </c>
      <c r="O8763" s="4" t="s">
        <v>27</v>
      </c>
      <c r="P8763" s="4" t="s">
        <v>27</v>
      </c>
      <c r="Q8763" s="4">
        <v>3</v>
      </c>
      <c r="R8763" s="4">
        <v>807</v>
      </c>
      <c r="S8763" s="4">
        <v>40</v>
      </c>
      <c r="T8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3" s="4">
        <v>4.2</v>
      </c>
      <c r="V8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63" s="8" t="s">
        <v>2293</v>
      </c>
      <c r="X8763" s="8">
        <v>41331</v>
      </c>
      <c r="Y8763" s="4" t="str">
        <f t="shared" si="816"/>
        <v>2013</v>
      </c>
      <c r="Z8763" s="4" t="str">
        <f t="shared" si="817"/>
        <v>02</v>
      </c>
      <c r="AA8763" s="4" t="str">
        <f t="shared" si="818"/>
        <v>February</v>
      </c>
      <c r="AB8763" s="4" t="str" cm="1">
        <f t="array" ref="AB8763">_xlfn.IFS(AA8763="September", "Q2", AA8763="August", "Q2", AA8763="July", "Q2", AA8763="April", "Q1", AA8763="May", "Q1", AA8763="June", "Q1", AA8763="October", "Q3", AA8763="November", "Q3", AA8763="December", "Q3", AA8763="January", "Q4", AA8763="February", "Q4", AA8763="March", "Q4")</f>
        <v>Q4</v>
      </c>
      <c r="AC8763" s="4" t="str">
        <f t="shared" si="819"/>
        <v>2013-February</v>
      </c>
      <c r="AD8763" s="4">
        <f t="shared" si="820"/>
        <v>1</v>
      </c>
      <c r="AE8763" s="4" t="str">
        <f t="shared" si="821"/>
        <v>Sunday</v>
      </c>
      <c r="AF8763" s="4" t="str" cm="1">
        <f t="array" ref="AF8763">_xlfn.IFS(AA8763="April", "FM1", AA8763="May", "FM2", AA8763="June", "FM3", AA8763="July", "FM4", AA8763="August", "FM5", AA8763="September", "FM6", AA8763="October", "FM7", AA8763="November", "FM8", AA8763="December", "FM9", AA8763="January", "FM10", AA8763="February", "FM11", AA8763="March", "FM12")</f>
        <v>FM11</v>
      </c>
      <c r="AG8763" s="4" t="str" cm="1">
        <f t="array" ref="AG8763">_xlfn.IFS(AF8763="FM6","Q2", AF8763="FM5", "Q2", AF8763="FM4", "Q2", AF8763="FM1", "Q1", AF8763="FM2", "Q1",AF8763="FM3", "Q1", AF8763="FM7", "Q3", AF8763="FM8", "Q3", AF8763="FM9", "Q3", AF8763="FM10", "Q4", AF8763="FM11", "Q4", AF8763="FM12", "Q4")</f>
        <v>Q4</v>
      </c>
    </row>
    <row r="8764" spans="1:33" x14ac:dyDescent="0.25">
      <c r="A8764" s="4">
        <v>17678307</v>
      </c>
      <c r="B8764" s="5" t="s">
        <v>21182</v>
      </c>
      <c r="C8764" s="4">
        <v>216</v>
      </c>
      <c r="D8764" s="5" t="s">
        <v>2480</v>
      </c>
      <c r="E8764" s="4" t="s">
        <v>21183</v>
      </c>
      <c r="F8764" s="4" t="s">
        <v>2480</v>
      </c>
      <c r="G8764" s="4" t="s">
        <v>2482</v>
      </c>
      <c r="H8764" s="4" t="e">
        <f>VLOOKUP(Table1[[#This Row],[CountryCode]],#REF!, 2,0)</f>
        <v>#REF!</v>
      </c>
      <c r="I8764" s="4">
        <v>-83.308573600000003</v>
      </c>
      <c r="J8764" s="4">
        <v>30.822354799999999</v>
      </c>
      <c r="K8764" s="4" t="s">
        <v>21184</v>
      </c>
      <c r="L8764" s="4" t="s">
        <v>695</v>
      </c>
      <c r="M8764" s="4" t="s">
        <v>27</v>
      </c>
      <c r="N8764" s="4" t="s">
        <v>27</v>
      </c>
      <c r="O8764" s="4" t="s">
        <v>27</v>
      </c>
      <c r="P8764" s="4" t="s">
        <v>27</v>
      </c>
      <c r="Q8764" s="4">
        <v>3</v>
      </c>
      <c r="R8764" s="4">
        <v>137</v>
      </c>
      <c r="S8764" s="4">
        <v>40</v>
      </c>
      <c r="T8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4" s="4">
        <v>3.7</v>
      </c>
      <c r="V8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64" s="8" t="s">
        <v>21178</v>
      </c>
      <c r="X8764" s="8">
        <v>41330</v>
      </c>
      <c r="Y8764" s="4" t="str">
        <f t="shared" si="816"/>
        <v>2013</v>
      </c>
      <c r="Z8764" s="4" t="str">
        <f t="shared" si="817"/>
        <v>02</v>
      </c>
      <c r="AA8764" s="4" t="str">
        <f t="shared" si="818"/>
        <v>February</v>
      </c>
      <c r="AB8764" s="4" t="str" cm="1">
        <f t="array" ref="AB8764">_xlfn.IFS(AA8764="September", "Q2", AA8764="August", "Q2", AA8764="July", "Q2", AA8764="April", "Q1", AA8764="May", "Q1", AA8764="June", "Q1", AA8764="October", "Q3", AA8764="November", "Q3", AA8764="December", "Q3", AA8764="January", "Q4", AA8764="February", "Q4", AA8764="March", "Q4")</f>
        <v>Q4</v>
      </c>
      <c r="AC8764" s="4" t="str">
        <f t="shared" si="819"/>
        <v>2013-February</v>
      </c>
      <c r="AD8764" s="4">
        <f t="shared" si="820"/>
        <v>0</v>
      </c>
      <c r="AE8764" s="4" t="str">
        <f t="shared" si="821"/>
        <v>Saturday</v>
      </c>
      <c r="AF8764" s="4" t="str" cm="1">
        <f t="array" ref="AF8764">_xlfn.IFS(AA8764="April", "FM1", AA8764="May", "FM2", AA8764="June", "FM3", AA8764="July", "FM4", AA8764="August", "FM5", AA8764="September", "FM6", AA8764="October", "FM7", AA8764="November", "FM8", AA8764="December", "FM9", AA8764="January", "FM10", AA8764="February", "FM11", AA8764="March", "FM12")</f>
        <v>FM11</v>
      </c>
      <c r="AG8764" s="4" t="str" cm="1">
        <f t="array" ref="AG8764">_xlfn.IFS(AF8764="FM6","Q2", AF8764="FM5", "Q2", AF8764="FM4", "Q2", AF8764="FM1", "Q1", AF8764="FM2", "Q1",AF8764="FM3", "Q1", AF8764="FM7", "Q3", AF8764="FM8", "Q3", AF8764="FM9", "Q3", AF8764="FM10", "Q4", AF8764="FM11", "Q4", AF8764="FM12", "Q4")</f>
        <v>Q4</v>
      </c>
    </row>
    <row r="8765" spans="1:33" x14ac:dyDescent="0.25">
      <c r="A8765" s="4">
        <v>17316381</v>
      </c>
      <c r="B8765" s="5" t="s">
        <v>21185</v>
      </c>
      <c r="C8765" s="4">
        <v>216</v>
      </c>
      <c r="D8765" s="5" t="s">
        <v>20952</v>
      </c>
      <c r="E8765" s="4" t="s">
        <v>21186</v>
      </c>
      <c r="F8765" s="4" t="s">
        <v>20954</v>
      </c>
      <c r="G8765" s="4" t="s">
        <v>20955</v>
      </c>
      <c r="H8765" s="4" t="e">
        <f>VLOOKUP(Table1[[#This Row],[CountryCode]],#REF!, 2,0)</f>
        <v>#REF!</v>
      </c>
      <c r="I8765" s="4">
        <v>-91.534099999999995</v>
      </c>
      <c r="J8765" s="4">
        <v>41.661000000000001</v>
      </c>
      <c r="K8765" s="4" t="s">
        <v>2549</v>
      </c>
      <c r="L8765" s="4" t="s">
        <v>695</v>
      </c>
      <c r="M8765" s="4" t="s">
        <v>27</v>
      </c>
      <c r="N8765" s="4" t="s">
        <v>27</v>
      </c>
      <c r="O8765" s="4" t="s">
        <v>27</v>
      </c>
      <c r="P8765" s="4" t="s">
        <v>27</v>
      </c>
      <c r="Q8765" s="4">
        <v>3</v>
      </c>
      <c r="R8765" s="4">
        <v>428</v>
      </c>
      <c r="S8765" s="4">
        <v>40</v>
      </c>
      <c r="T8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5" s="4">
        <v>4.3</v>
      </c>
      <c r="V8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65" s="8" t="s">
        <v>3035</v>
      </c>
      <c r="X8765" s="8">
        <v>41647</v>
      </c>
      <c r="Y8765" s="4" t="str">
        <f t="shared" si="816"/>
        <v>2014</v>
      </c>
      <c r="Z8765" s="4" t="str">
        <f t="shared" si="817"/>
        <v>01</v>
      </c>
      <c r="AA8765" s="4" t="str">
        <f t="shared" si="818"/>
        <v>January</v>
      </c>
      <c r="AB8765" s="4" t="str" cm="1">
        <f t="array" ref="AB8765">_xlfn.IFS(AA8765="September", "Q2", AA8765="August", "Q2", AA8765="July", "Q2", AA8765="April", "Q1", AA8765="May", "Q1", AA8765="June", "Q1", AA8765="October", "Q3", AA8765="November", "Q3", AA8765="December", "Q3", AA8765="January", "Q4", AA8765="February", "Q4", AA8765="March", "Q4")</f>
        <v>Q4</v>
      </c>
      <c r="AC8765" s="4" t="str">
        <f t="shared" si="819"/>
        <v>2014-January</v>
      </c>
      <c r="AD8765" s="4">
        <f t="shared" si="820"/>
        <v>2</v>
      </c>
      <c r="AE8765" s="4" t="str">
        <f t="shared" si="821"/>
        <v>Monday</v>
      </c>
      <c r="AF8765" s="4" t="str" cm="1">
        <f t="array" ref="AF8765">_xlfn.IFS(AA8765="April", "FM1", AA8765="May", "FM2", AA8765="June", "FM3", AA8765="July", "FM4", AA8765="August", "FM5", AA8765="September", "FM6", AA8765="October", "FM7", AA8765="November", "FM8", AA8765="December", "FM9", AA8765="January", "FM10", AA8765="February", "FM11", AA8765="March", "FM12")</f>
        <v>FM10</v>
      </c>
      <c r="AG8765" s="4" t="str" cm="1">
        <f t="array" ref="AG8765">_xlfn.IFS(AF8765="FM6","Q2", AF8765="FM5", "Q2", AF8765="FM4", "Q2", AF8765="FM1", "Q1", AF8765="FM2", "Q1",AF8765="FM3", "Q1", AF8765="FM7", "Q3", AF8765="FM8", "Q3", AF8765="FM9", "Q3", AF8765="FM10", "Q4", AF8765="FM11", "Q4", AF8765="FM12", "Q4")</f>
        <v>Q4</v>
      </c>
    </row>
    <row r="8766" spans="1:33" x14ac:dyDescent="0.25">
      <c r="A8766" s="4">
        <v>17501439</v>
      </c>
      <c r="B8766" s="5" t="s">
        <v>21187</v>
      </c>
      <c r="C8766" s="4">
        <v>216</v>
      </c>
      <c r="D8766" s="5" t="s">
        <v>2533</v>
      </c>
      <c r="E8766" s="4" t="s">
        <v>21188</v>
      </c>
      <c r="F8766" s="4" t="s">
        <v>2533</v>
      </c>
      <c r="G8766" s="4" t="s">
        <v>2535</v>
      </c>
      <c r="H8766" s="4" t="e">
        <f>VLOOKUP(Table1[[#This Row],[CountryCode]],#REF!, 2,0)</f>
        <v>#REF!</v>
      </c>
      <c r="I8766" s="4">
        <v>-83.627978999999996</v>
      </c>
      <c r="J8766" s="4">
        <v>32.836410000000001</v>
      </c>
      <c r="K8766" s="4"/>
      <c r="L8766" s="4" t="s">
        <v>695</v>
      </c>
      <c r="M8766" s="4" t="s">
        <v>27</v>
      </c>
      <c r="N8766" s="4" t="s">
        <v>27</v>
      </c>
      <c r="O8766" s="4" t="s">
        <v>27</v>
      </c>
      <c r="P8766" s="4" t="s">
        <v>27</v>
      </c>
      <c r="Q8766" s="4">
        <v>3</v>
      </c>
      <c r="R8766" s="4">
        <v>102</v>
      </c>
      <c r="S8766" s="4">
        <v>40</v>
      </c>
      <c r="T8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6" s="4">
        <v>3.8</v>
      </c>
      <c r="V8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66" s="8" t="s">
        <v>2576</v>
      </c>
      <c r="X8766" s="8">
        <v>41667</v>
      </c>
      <c r="Y8766" s="4" t="str">
        <f t="shared" si="816"/>
        <v>2014</v>
      </c>
      <c r="Z8766" s="4" t="str">
        <f t="shared" si="817"/>
        <v>01</v>
      </c>
      <c r="AA8766" s="4" t="str">
        <f t="shared" si="818"/>
        <v>January</v>
      </c>
      <c r="AB8766" s="4" t="str" cm="1">
        <f t="array" ref="AB8766">_xlfn.IFS(AA8766="September", "Q2", AA8766="August", "Q2", AA8766="July", "Q2", AA8766="April", "Q1", AA8766="May", "Q1", AA8766="June", "Q1", AA8766="October", "Q3", AA8766="November", "Q3", AA8766="December", "Q3", AA8766="January", "Q4", AA8766="February", "Q4", AA8766="March", "Q4")</f>
        <v>Q4</v>
      </c>
      <c r="AC8766" s="4" t="str">
        <f t="shared" si="819"/>
        <v>2014-January</v>
      </c>
      <c r="AD8766" s="4">
        <f t="shared" si="820"/>
        <v>1</v>
      </c>
      <c r="AE8766" s="4" t="str">
        <f t="shared" si="821"/>
        <v>Sunday</v>
      </c>
      <c r="AF8766" s="4" t="str" cm="1">
        <f t="array" ref="AF8766">_xlfn.IFS(AA8766="April", "FM1", AA8766="May", "FM2", AA8766="June", "FM3", AA8766="July", "FM4", AA8766="August", "FM5", AA8766="September", "FM6", AA8766="October", "FM7", AA8766="November", "FM8", AA8766="December", "FM9", AA8766="January", "FM10", AA8766="February", "FM11", AA8766="March", "FM12")</f>
        <v>FM10</v>
      </c>
      <c r="AG8766" s="4" t="str" cm="1">
        <f t="array" ref="AG8766">_xlfn.IFS(AF8766="FM6","Q2", AF8766="FM5", "Q2", AF8766="FM4", "Q2", AF8766="FM1", "Q1", AF8766="FM2", "Q1",AF8766="FM3", "Q1", AF8766="FM7", "Q3", AF8766="FM8", "Q3", AF8766="FM9", "Q3", AF8766="FM10", "Q4", AF8766="FM11", "Q4", AF8766="FM12", "Q4")</f>
        <v>Q4</v>
      </c>
    </row>
    <row r="8767" spans="1:33" x14ac:dyDescent="0.25">
      <c r="A8767" s="4">
        <v>17061231</v>
      </c>
      <c r="B8767" s="5" t="s">
        <v>21189</v>
      </c>
      <c r="C8767" s="4">
        <v>216</v>
      </c>
      <c r="D8767" s="5" t="s">
        <v>690</v>
      </c>
      <c r="E8767" s="4" t="s">
        <v>21190</v>
      </c>
      <c r="F8767" s="4" t="s">
        <v>20983</v>
      </c>
      <c r="G8767" s="4" t="s">
        <v>20984</v>
      </c>
      <c r="H8767" s="4" t="e">
        <f>VLOOKUP(Table1[[#This Row],[CountryCode]],#REF!, 2,0)</f>
        <v>#REF!</v>
      </c>
      <c r="I8767" s="4">
        <v>-81.356024000000005</v>
      </c>
      <c r="J8767" s="4">
        <v>28.593297</v>
      </c>
      <c r="K8767" s="4" t="s">
        <v>21191</v>
      </c>
      <c r="L8767" s="4" t="s">
        <v>695</v>
      </c>
      <c r="M8767" s="4" t="s">
        <v>27</v>
      </c>
      <c r="N8767" s="4" t="s">
        <v>27</v>
      </c>
      <c r="O8767" s="4" t="s">
        <v>27</v>
      </c>
      <c r="P8767" s="4" t="s">
        <v>27</v>
      </c>
      <c r="Q8767" s="4">
        <v>3</v>
      </c>
      <c r="R8767" s="4">
        <v>1998</v>
      </c>
      <c r="S8767" s="4">
        <v>40</v>
      </c>
      <c r="T8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7" s="4">
        <v>4.4000000000000004</v>
      </c>
      <c r="V8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67" s="8" t="s">
        <v>15609</v>
      </c>
      <c r="X8767" s="8">
        <v>40923</v>
      </c>
      <c r="Y8767" s="4" t="str">
        <f t="shared" si="816"/>
        <v>2012</v>
      </c>
      <c r="Z8767" s="4" t="str">
        <f t="shared" si="817"/>
        <v>01</v>
      </c>
      <c r="AA8767" s="4" t="str">
        <f t="shared" si="818"/>
        <v>January</v>
      </c>
      <c r="AB8767" s="4" t="str" cm="1">
        <f t="array" ref="AB8767">_xlfn.IFS(AA8767="September", "Q2", AA8767="August", "Q2", AA8767="July", "Q2", AA8767="April", "Q1", AA8767="May", "Q1", AA8767="June", "Q1", AA8767="October", "Q3", AA8767="November", "Q3", AA8767="December", "Q3", AA8767="January", "Q4", AA8767="February", "Q4", AA8767="March", "Q4")</f>
        <v>Q4</v>
      </c>
      <c r="AC8767" s="4" t="str">
        <f t="shared" si="819"/>
        <v>2012-January</v>
      </c>
      <c r="AD8767" s="4">
        <f t="shared" si="820"/>
        <v>6</v>
      </c>
      <c r="AE8767" s="4" t="str">
        <f t="shared" si="821"/>
        <v>Friday</v>
      </c>
      <c r="AF8767" s="4" t="str" cm="1">
        <f t="array" ref="AF8767">_xlfn.IFS(AA8767="April", "FM1", AA8767="May", "FM2", AA8767="June", "FM3", AA8767="July", "FM4", AA8767="August", "FM5", AA8767="September", "FM6", AA8767="October", "FM7", AA8767="November", "FM8", AA8767="December", "FM9", AA8767="January", "FM10", AA8767="February", "FM11", AA8767="March", "FM12")</f>
        <v>FM10</v>
      </c>
      <c r="AG8767" s="4" t="str" cm="1">
        <f t="array" ref="AG8767">_xlfn.IFS(AF8767="FM6","Q2", AF8767="FM5", "Q2", AF8767="FM4", "Q2", AF8767="FM1", "Q1", AF8767="FM2", "Q1",AF8767="FM3", "Q1", AF8767="FM7", "Q3", AF8767="FM8", "Q3", AF8767="FM9", "Q3", AF8767="FM10", "Q4", AF8767="FM11", "Q4", AF8767="FM12", "Q4")</f>
        <v>Q4</v>
      </c>
    </row>
    <row r="8768" spans="1:33" x14ac:dyDescent="0.25">
      <c r="A8768" s="4">
        <v>17580412</v>
      </c>
      <c r="B8768" s="5" t="s">
        <v>21192</v>
      </c>
      <c r="C8768" s="4">
        <v>216</v>
      </c>
      <c r="D8768" s="5" t="s">
        <v>20987</v>
      </c>
      <c r="E8768" s="4" t="s">
        <v>21193</v>
      </c>
      <c r="F8768" s="4" t="s">
        <v>20987</v>
      </c>
      <c r="G8768" s="4" t="s">
        <v>20989</v>
      </c>
      <c r="H8768" s="4" t="e">
        <f>VLOOKUP(Table1[[#This Row],[CountryCode]],#REF!, 2,0)</f>
        <v>#REF!</v>
      </c>
      <c r="I8768" s="4">
        <v>-87.205855</v>
      </c>
      <c r="J8768" s="4">
        <v>30.417318000000002</v>
      </c>
      <c r="K8768" s="4" t="s">
        <v>21194</v>
      </c>
      <c r="L8768" s="4" t="s">
        <v>695</v>
      </c>
      <c r="M8768" s="4" t="s">
        <v>27</v>
      </c>
      <c r="N8768" s="4" t="s">
        <v>27</v>
      </c>
      <c r="O8768" s="4" t="s">
        <v>27</v>
      </c>
      <c r="P8768" s="4" t="s">
        <v>27</v>
      </c>
      <c r="Q8768" s="4">
        <v>3</v>
      </c>
      <c r="R8768" s="4">
        <v>292</v>
      </c>
      <c r="S8768" s="4">
        <v>40</v>
      </c>
      <c r="T8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8" s="4">
        <v>3.7</v>
      </c>
      <c r="V8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68" s="8" t="s">
        <v>3384</v>
      </c>
      <c r="X8768" s="8">
        <v>40566</v>
      </c>
      <c r="Y8768" s="4" t="str">
        <f t="shared" si="816"/>
        <v>2011</v>
      </c>
      <c r="Z8768" s="4" t="str">
        <f t="shared" si="817"/>
        <v>01</v>
      </c>
      <c r="AA8768" s="4" t="str">
        <f t="shared" si="818"/>
        <v>January</v>
      </c>
      <c r="AB8768" s="4" t="str" cm="1">
        <f t="array" ref="AB8768">_xlfn.IFS(AA8768="September", "Q2", AA8768="August", "Q2", AA8768="July", "Q2", AA8768="April", "Q1", AA8768="May", "Q1", AA8768="June", "Q1", AA8768="October", "Q3", AA8768="November", "Q3", AA8768="December", "Q3", AA8768="January", "Q4", AA8768="February", "Q4", AA8768="March", "Q4")</f>
        <v>Q4</v>
      </c>
      <c r="AC8768" s="4" t="str">
        <f t="shared" si="819"/>
        <v>2011-January</v>
      </c>
      <c r="AD8768" s="4">
        <f t="shared" si="820"/>
        <v>6</v>
      </c>
      <c r="AE8768" s="4" t="str">
        <f t="shared" si="821"/>
        <v>Friday</v>
      </c>
      <c r="AF8768" s="4" t="str" cm="1">
        <f t="array" ref="AF8768">_xlfn.IFS(AA8768="April", "FM1", AA8768="May", "FM2", AA8768="June", "FM3", AA8768="July", "FM4", AA8768="August", "FM5", AA8768="September", "FM6", AA8768="October", "FM7", AA8768="November", "FM8", AA8768="December", "FM9", AA8768="January", "FM10", AA8768="February", "FM11", AA8768="March", "FM12")</f>
        <v>FM10</v>
      </c>
      <c r="AG8768" s="4" t="str" cm="1">
        <f t="array" ref="AG8768">_xlfn.IFS(AF8768="FM6","Q2", AF8768="FM5", "Q2", AF8768="FM4", "Q2", AF8768="FM1", "Q1", AF8768="FM2", "Q1",AF8768="FM3", "Q1", AF8768="FM7", "Q3", AF8768="FM8", "Q3", AF8768="FM9", "Q3", AF8768="FM10", "Q4", AF8768="FM11", "Q4", AF8768="FM12", "Q4")</f>
        <v>Q4</v>
      </c>
    </row>
    <row r="8769" spans="1:33" x14ac:dyDescent="0.25">
      <c r="A8769" s="4">
        <v>17697398</v>
      </c>
      <c r="B8769" s="5" t="s">
        <v>21195</v>
      </c>
      <c r="C8769" s="4">
        <v>216</v>
      </c>
      <c r="D8769" s="5" t="s">
        <v>21162</v>
      </c>
      <c r="E8769" s="4" t="s">
        <v>21196</v>
      </c>
      <c r="F8769" s="4" t="s">
        <v>21164</v>
      </c>
      <c r="G8769" s="4" t="s">
        <v>21165</v>
      </c>
      <c r="H8769" s="4" t="e">
        <f>VLOOKUP(Table1[[#This Row],[CountryCode]],#REF!, 2,0)</f>
        <v>#REF!</v>
      </c>
      <c r="I8769" s="4">
        <v>-92.426214999999999</v>
      </c>
      <c r="J8769" s="4">
        <v>42.512590000000003</v>
      </c>
      <c r="K8769" s="4" t="s">
        <v>2821</v>
      </c>
      <c r="L8769" s="4" t="s">
        <v>695</v>
      </c>
      <c r="M8769" s="4" t="s">
        <v>27</v>
      </c>
      <c r="N8769" s="4" t="s">
        <v>27</v>
      </c>
      <c r="O8769" s="4" t="s">
        <v>27</v>
      </c>
      <c r="P8769" s="4" t="s">
        <v>27</v>
      </c>
      <c r="Q8769" s="4">
        <v>3</v>
      </c>
      <c r="R8769" s="4">
        <v>175</v>
      </c>
      <c r="S8769" s="4">
        <v>40</v>
      </c>
      <c r="T8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69" s="4">
        <v>3.8</v>
      </c>
      <c r="V8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69" s="8" t="s">
        <v>1436</v>
      </c>
      <c r="X8769" s="8">
        <v>40569</v>
      </c>
      <c r="Y8769" s="4" t="str">
        <f t="shared" si="816"/>
        <v>2011</v>
      </c>
      <c r="Z8769" s="4" t="str">
        <f t="shared" si="817"/>
        <v>01</v>
      </c>
      <c r="AA8769" s="4" t="str">
        <f t="shared" si="818"/>
        <v>January</v>
      </c>
      <c r="AB8769" s="4" t="str" cm="1">
        <f t="array" ref="AB8769">_xlfn.IFS(AA8769="September", "Q2", AA8769="August", "Q2", AA8769="July", "Q2", AA8769="April", "Q1", AA8769="May", "Q1", AA8769="June", "Q1", AA8769="October", "Q3", AA8769="November", "Q3", AA8769="December", "Q3", AA8769="January", "Q4", AA8769="February", "Q4", AA8769="March", "Q4")</f>
        <v>Q4</v>
      </c>
      <c r="AC8769" s="4" t="str">
        <f t="shared" si="819"/>
        <v>2011-January</v>
      </c>
      <c r="AD8769" s="4">
        <f t="shared" si="820"/>
        <v>2</v>
      </c>
      <c r="AE8769" s="4" t="str">
        <f t="shared" si="821"/>
        <v>Monday</v>
      </c>
      <c r="AF8769" s="4" t="str" cm="1">
        <f t="array" ref="AF8769">_xlfn.IFS(AA8769="April", "FM1", AA8769="May", "FM2", AA8769="June", "FM3", AA8769="July", "FM4", AA8769="August", "FM5", AA8769="September", "FM6", AA8769="October", "FM7", AA8769="November", "FM8", AA8769="December", "FM9", AA8769="January", "FM10", AA8769="February", "FM11", AA8769="March", "FM12")</f>
        <v>FM10</v>
      </c>
      <c r="AG8769" s="4" t="str" cm="1">
        <f t="array" ref="AG8769">_xlfn.IFS(AF8769="FM6","Q2", AF8769="FM5", "Q2", AF8769="FM4", "Q2", AF8769="FM1", "Q1", AF8769="FM2", "Q1",AF8769="FM3", "Q1", AF8769="FM7", "Q3", AF8769="FM8", "Q3", AF8769="FM9", "Q3", AF8769="FM10", "Q4", AF8769="FM11", "Q4", AF8769="FM12", "Q4")</f>
        <v>Q4</v>
      </c>
    </row>
    <row r="8770" spans="1:33" x14ac:dyDescent="0.25">
      <c r="A8770" s="4">
        <v>17294607</v>
      </c>
      <c r="B8770" s="5" t="s">
        <v>21197</v>
      </c>
      <c r="C8770" s="4">
        <v>216</v>
      </c>
      <c r="D8770" s="5" t="s">
        <v>20828</v>
      </c>
      <c r="E8770" s="4" t="s">
        <v>21198</v>
      </c>
      <c r="F8770" s="4" t="s">
        <v>20828</v>
      </c>
      <c r="G8770" s="4" t="s">
        <v>20949</v>
      </c>
      <c r="H8770" s="4" t="e">
        <f>VLOOKUP(Table1[[#This Row],[CountryCode]],#REF!, 2,0)</f>
        <v>#REF!</v>
      </c>
      <c r="I8770" s="4">
        <v>-82.069800000000001</v>
      </c>
      <c r="J8770" s="4">
        <v>33.479100000000003</v>
      </c>
      <c r="K8770" s="4" t="s">
        <v>21199</v>
      </c>
      <c r="L8770" s="4" t="s">
        <v>695</v>
      </c>
      <c r="M8770" s="4" t="s">
        <v>27</v>
      </c>
      <c r="N8770" s="4" t="s">
        <v>27</v>
      </c>
      <c r="O8770" s="4" t="s">
        <v>27</v>
      </c>
      <c r="P8770" s="4" t="s">
        <v>27</v>
      </c>
      <c r="Q8770" s="4">
        <v>3</v>
      </c>
      <c r="R8770" s="4">
        <v>548</v>
      </c>
      <c r="S8770" s="4">
        <v>40</v>
      </c>
      <c r="T8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0" s="4">
        <v>4.9000000000000004</v>
      </c>
      <c r="V8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70" s="8" t="s">
        <v>2338</v>
      </c>
      <c r="X8770" s="8">
        <v>40538</v>
      </c>
      <c r="Y8770" s="4" t="str">
        <f t="shared" si="816"/>
        <v>2010</v>
      </c>
      <c r="Z8770" s="4" t="str">
        <f t="shared" si="817"/>
        <v>12</v>
      </c>
      <c r="AA8770" s="4" t="str">
        <f t="shared" si="818"/>
        <v>December</v>
      </c>
      <c r="AB8770" s="4" t="str" cm="1">
        <f t="array" ref="AB8770">_xlfn.IFS(AA8770="September", "Q2", AA8770="August", "Q2", AA8770="July", "Q2", AA8770="April", "Q1", AA8770="May", "Q1", AA8770="June", "Q1", AA8770="October", "Q3", AA8770="November", "Q3", AA8770="December", "Q3", AA8770="January", "Q4", AA8770="February", "Q4", AA8770="March", "Q4")</f>
        <v>Q3</v>
      </c>
      <c r="AC8770" s="4" t="str">
        <f t="shared" si="819"/>
        <v>2010-December</v>
      </c>
      <c r="AD8770" s="4">
        <f t="shared" si="820"/>
        <v>6</v>
      </c>
      <c r="AE8770" s="4" t="str">
        <f t="shared" si="821"/>
        <v>Friday</v>
      </c>
      <c r="AF8770" s="4" t="str" cm="1">
        <f t="array" ref="AF8770">_xlfn.IFS(AA8770="April", "FM1", AA8770="May", "FM2", AA8770="June", "FM3", AA8770="July", "FM4", AA8770="August", "FM5", AA8770="September", "FM6", AA8770="October", "FM7", AA8770="November", "FM8", AA8770="December", "FM9", AA8770="January", "FM10", AA8770="February", "FM11", AA8770="March", "FM12")</f>
        <v>FM9</v>
      </c>
      <c r="AG8770" s="4" t="str" cm="1">
        <f t="array" ref="AG8770">_xlfn.IFS(AF8770="FM6","Q2", AF8770="FM5", "Q2", AF8770="FM4", "Q2", AF8770="FM1", "Q1", AF8770="FM2", "Q1",AF8770="FM3", "Q1", AF8770="FM7", "Q3", AF8770="FM8", "Q3", AF8770="FM9", "Q3", AF8770="FM10", "Q4", AF8770="FM11", "Q4", AF8770="FM12", "Q4")</f>
        <v>Q3</v>
      </c>
    </row>
    <row r="8771" spans="1:33" x14ac:dyDescent="0.25">
      <c r="A8771" s="4">
        <v>17334217</v>
      </c>
      <c r="B8771" s="5" t="s">
        <v>21200</v>
      </c>
      <c r="C8771" s="4">
        <v>216</v>
      </c>
      <c r="D8771" s="5" t="s">
        <v>21201</v>
      </c>
      <c r="E8771" s="4" t="s">
        <v>21202</v>
      </c>
      <c r="F8771" s="4" t="s">
        <v>21201</v>
      </c>
      <c r="G8771" s="4" t="s">
        <v>21203</v>
      </c>
      <c r="H8771" s="4" t="e">
        <f>VLOOKUP(Table1[[#This Row],[CountryCode]],#REF!, 2,0)</f>
        <v>#REF!</v>
      </c>
      <c r="I8771" s="4">
        <v>-84.992341999999994</v>
      </c>
      <c r="J8771" s="4">
        <v>34.759551000000002</v>
      </c>
      <c r="K8771" s="4" t="s">
        <v>2821</v>
      </c>
      <c r="L8771" s="4" t="s">
        <v>695</v>
      </c>
      <c r="M8771" s="4" t="s">
        <v>27</v>
      </c>
      <c r="N8771" s="4" t="s">
        <v>27</v>
      </c>
      <c r="O8771" s="4" t="s">
        <v>27</v>
      </c>
      <c r="P8771" s="4" t="s">
        <v>27</v>
      </c>
      <c r="Q8771" s="4">
        <v>3</v>
      </c>
      <c r="R8771" s="4">
        <v>145</v>
      </c>
      <c r="S8771" s="4">
        <v>40</v>
      </c>
      <c r="T8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1" s="4">
        <v>3.8</v>
      </c>
      <c r="V8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71" s="8" t="s">
        <v>10016</v>
      </c>
      <c r="X8771" s="8">
        <v>41256</v>
      </c>
      <c r="Y8771" s="4" t="str">
        <f t="shared" ref="Y8771:Y8834" si="822">TEXT(X8771, "YYYY")</f>
        <v>2012</v>
      </c>
      <c r="Z8771" s="4" t="str">
        <f t="shared" ref="Z8771:Z8834" si="823">TEXT(X8771, "MM")</f>
        <v>12</v>
      </c>
      <c r="AA8771" s="4" t="str">
        <f t="shared" ref="AA8771:AA8834" si="824">TEXT(X8771, "MMMM")</f>
        <v>December</v>
      </c>
      <c r="AB8771" s="4" t="str" cm="1">
        <f t="array" ref="AB8771">_xlfn.IFS(AA8771="September", "Q2", AA8771="August", "Q2", AA8771="July", "Q2", AA8771="April", "Q1", AA8771="May", "Q1", AA8771="June", "Q1", AA8771="October", "Q3", AA8771="November", "Q3", AA8771="December", "Q3", AA8771="January", "Q4", AA8771="February", "Q4", AA8771="March", "Q4")</f>
        <v>Q3</v>
      </c>
      <c r="AC8771" s="4" t="str">
        <f t="shared" ref="AC8771:AC8834" si="825">CONCATENATE(Y8771,"-",AA8771)</f>
        <v>2012-December</v>
      </c>
      <c r="AD8771" s="4">
        <f t="shared" ref="AD8771:AD8834" si="826">WEEKDAY(X8771, 3)</f>
        <v>3</v>
      </c>
      <c r="AE8771" s="4" t="str">
        <f t="shared" ref="AE8771:AE8834" si="827">TEXT(AD8771, "DDDD")</f>
        <v>Tuesday</v>
      </c>
      <c r="AF8771" s="4" t="str" cm="1">
        <f t="array" ref="AF8771">_xlfn.IFS(AA8771="April", "FM1", AA8771="May", "FM2", AA8771="June", "FM3", AA8771="July", "FM4", AA8771="August", "FM5", AA8771="September", "FM6", AA8771="October", "FM7", AA8771="November", "FM8", AA8771="December", "FM9", AA8771="January", "FM10", AA8771="February", "FM11", AA8771="March", "FM12")</f>
        <v>FM9</v>
      </c>
      <c r="AG8771" s="4" t="str" cm="1">
        <f t="array" ref="AG8771">_xlfn.IFS(AF8771="FM6","Q2", AF8771="FM5", "Q2", AF8771="FM4", "Q2", AF8771="FM1", "Q1", AF8771="FM2", "Q1",AF8771="FM3", "Q1", AF8771="FM7", "Q3", AF8771="FM8", "Q3", AF8771="FM9", "Q3", AF8771="FM10", "Q4", AF8771="FM11", "Q4", AF8771="FM12", "Q4")</f>
        <v>Q3</v>
      </c>
    </row>
    <row r="8772" spans="1:33" x14ac:dyDescent="0.25">
      <c r="A8772" s="4">
        <v>17335168</v>
      </c>
      <c r="B8772" s="5" t="s">
        <v>21204</v>
      </c>
      <c r="C8772" s="4">
        <v>216</v>
      </c>
      <c r="D8772" s="5" t="s">
        <v>2585</v>
      </c>
      <c r="E8772" s="4" t="s">
        <v>21205</v>
      </c>
      <c r="F8772" s="4" t="s">
        <v>2585</v>
      </c>
      <c r="G8772" s="4" t="s">
        <v>2587</v>
      </c>
      <c r="H8772" s="4" t="e">
        <f>VLOOKUP(Table1[[#This Row],[CountryCode]],#REF!, 2,0)</f>
        <v>#REF!</v>
      </c>
      <c r="I8772" s="4">
        <v>-90.515174999999999</v>
      </c>
      <c r="J8772" s="4">
        <v>41.570996999999998</v>
      </c>
      <c r="K8772" s="4" t="s">
        <v>2821</v>
      </c>
      <c r="L8772" s="4" t="s">
        <v>695</v>
      </c>
      <c r="M8772" s="4" t="s">
        <v>27</v>
      </c>
      <c r="N8772" s="4" t="s">
        <v>27</v>
      </c>
      <c r="O8772" s="4" t="s">
        <v>27</v>
      </c>
      <c r="P8772" s="4" t="s">
        <v>27</v>
      </c>
      <c r="Q8772" s="4">
        <v>3</v>
      </c>
      <c r="R8772" s="4">
        <v>141</v>
      </c>
      <c r="S8772" s="4">
        <v>40</v>
      </c>
      <c r="T8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2" s="4">
        <v>4.2</v>
      </c>
      <c r="V8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72" s="8" t="s">
        <v>16445</v>
      </c>
      <c r="X8772" s="8">
        <v>42361</v>
      </c>
      <c r="Y8772" s="4" t="str">
        <f t="shared" si="822"/>
        <v>2015</v>
      </c>
      <c r="Z8772" s="4" t="str">
        <f t="shared" si="823"/>
        <v>12</v>
      </c>
      <c r="AA8772" s="4" t="str">
        <f t="shared" si="824"/>
        <v>December</v>
      </c>
      <c r="AB8772" s="4" t="str" cm="1">
        <f t="array" ref="AB8772">_xlfn.IFS(AA8772="September", "Q2", AA8772="August", "Q2", AA8772="July", "Q2", AA8772="April", "Q1", AA8772="May", "Q1", AA8772="June", "Q1", AA8772="October", "Q3", AA8772="November", "Q3", AA8772="December", "Q3", AA8772="January", "Q4", AA8772="February", "Q4", AA8772="March", "Q4")</f>
        <v>Q3</v>
      </c>
      <c r="AC8772" s="4" t="str">
        <f t="shared" si="825"/>
        <v>2015-December</v>
      </c>
      <c r="AD8772" s="4">
        <f t="shared" si="826"/>
        <v>2</v>
      </c>
      <c r="AE8772" s="4" t="str">
        <f t="shared" si="827"/>
        <v>Monday</v>
      </c>
      <c r="AF8772" s="4" t="str" cm="1">
        <f t="array" ref="AF8772">_xlfn.IFS(AA8772="April", "FM1", AA8772="May", "FM2", AA8772="June", "FM3", AA8772="July", "FM4", AA8772="August", "FM5", AA8772="September", "FM6", AA8772="October", "FM7", AA8772="November", "FM8", AA8772="December", "FM9", AA8772="January", "FM10", AA8772="February", "FM11", AA8772="March", "FM12")</f>
        <v>FM9</v>
      </c>
      <c r="AG8772" s="4" t="str" cm="1">
        <f t="array" ref="AG8772">_xlfn.IFS(AF8772="FM6","Q2", AF8772="FM5", "Q2", AF8772="FM4", "Q2", AF8772="FM1", "Q1", AF8772="FM2", "Q1",AF8772="FM3", "Q1", AF8772="FM7", "Q3", AF8772="FM8", "Q3", AF8772="FM9", "Q3", AF8772="FM10", "Q4", AF8772="FM11", "Q4", AF8772="FM12", "Q4")</f>
        <v>Q3</v>
      </c>
    </row>
    <row r="8773" spans="1:33" x14ac:dyDescent="0.25">
      <c r="A8773" s="4">
        <v>17059060</v>
      </c>
      <c r="B8773" s="5" t="s">
        <v>21206</v>
      </c>
      <c r="C8773" s="4">
        <v>216</v>
      </c>
      <c r="D8773" s="5" t="s">
        <v>690</v>
      </c>
      <c r="E8773" s="4" t="s">
        <v>21207</v>
      </c>
      <c r="F8773" s="4" t="s">
        <v>20983</v>
      </c>
      <c r="G8773" s="4" t="s">
        <v>20984</v>
      </c>
      <c r="H8773" s="4" t="e">
        <f>VLOOKUP(Table1[[#This Row],[CountryCode]],#REF!, 2,0)</f>
        <v>#REF!</v>
      </c>
      <c r="I8773" s="4">
        <v>-81.365260000000006</v>
      </c>
      <c r="J8773" s="4">
        <v>28.596682000000001</v>
      </c>
      <c r="K8773" s="4"/>
      <c r="L8773" s="4" t="s">
        <v>695</v>
      </c>
      <c r="M8773" s="4" t="s">
        <v>27</v>
      </c>
      <c r="N8773" s="4" t="s">
        <v>27</v>
      </c>
      <c r="O8773" s="4" t="s">
        <v>27</v>
      </c>
      <c r="P8773" s="4" t="s">
        <v>27</v>
      </c>
      <c r="Q8773" s="4">
        <v>3</v>
      </c>
      <c r="R8773" s="4">
        <v>1158</v>
      </c>
      <c r="S8773" s="4">
        <v>40</v>
      </c>
      <c r="T8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3" s="4">
        <v>4.4000000000000004</v>
      </c>
      <c r="V8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73" s="8" t="s">
        <v>2087</v>
      </c>
      <c r="X8773" s="8">
        <v>42341</v>
      </c>
      <c r="Y8773" s="4" t="str">
        <f t="shared" si="822"/>
        <v>2015</v>
      </c>
      <c r="Z8773" s="4" t="str">
        <f t="shared" si="823"/>
        <v>12</v>
      </c>
      <c r="AA8773" s="4" t="str">
        <f t="shared" si="824"/>
        <v>December</v>
      </c>
      <c r="AB8773" s="4" t="str" cm="1">
        <f t="array" ref="AB8773">_xlfn.IFS(AA8773="September", "Q2", AA8773="August", "Q2", AA8773="July", "Q2", AA8773="April", "Q1", AA8773="May", "Q1", AA8773="June", "Q1", AA8773="October", "Q3", AA8773="November", "Q3", AA8773="December", "Q3", AA8773="January", "Q4", AA8773="February", "Q4", AA8773="March", "Q4")</f>
        <v>Q3</v>
      </c>
      <c r="AC8773" s="4" t="str">
        <f t="shared" si="825"/>
        <v>2015-December</v>
      </c>
      <c r="AD8773" s="4">
        <f t="shared" si="826"/>
        <v>3</v>
      </c>
      <c r="AE8773" s="4" t="str">
        <f t="shared" si="827"/>
        <v>Tuesday</v>
      </c>
      <c r="AF8773" s="4" t="str" cm="1">
        <f t="array" ref="AF8773">_xlfn.IFS(AA8773="April", "FM1", AA8773="May", "FM2", AA8773="June", "FM3", AA8773="July", "FM4", AA8773="August", "FM5", AA8773="September", "FM6", AA8773="October", "FM7", AA8773="November", "FM8", AA8773="December", "FM9", AA8773="January", "FM10", AA8773="February", "FM11", AA8773="March", "FM12")</f>
        <v>FM9</v>
      </c>
      <c r="AG8773" s="4" t="str" cm="1">
        <f t="array" ref="AG8773">_xlfn.IFS(AF8773="FM6","Q2", AF8773="FM5", "Q2", AF8773="FM4", "Q2", AF8773="FM1", "Q1", AF8773="FM2", "Q1",AF8773="FM3", "Q1", AF8773="FM7", "Q3", AF8773="FM8", "Q3", AF8773="FM9", "Q3", AF8773="FM10", "Q4", AF8773="FM11", "Q4", AF8773="FM12", "Q4")</f>
        <v>Q3</v>
      </c>
    </row>
    <row r="8774" spans="1:33" x14ac:dyDescent="0.25">
      <c r="A8774" s="4">
        <v>17580142</v>
      </c>
      <c r="B8774" s="5" t="s">
        <v>21208</v>
      </c>
      <c r="C8774" s="4">
        <v>216</v>
      </c>
      <c r="D8774" s="5" t="s">
        <v>20987</v>
      </c>
      <c r="E8774" s="4" t="s">
        <v>21209</v>
      </c>
      <c r="F8774" s="4" t="s">
        <v>20987</v>
      </c>
      <c r="G8774" s="4" t="s">
        <v>20989</v>
      </c>
      <c r="H8774" s="4" t="e">
        <f>VLOOKUP(Table1[[#This Row],[CountryCode]],#REF!, 2,0)</f>
        <v>#REF!</v>
      </c>
      <c r="I8774" s="4">
        <v>-87.202699999999993</v>
      </c>
      <c r="J8774" s="4">
        <v>30.417899999999999</v>
      </c>
      <c r="K8774" s="4" t="s">
        <v>21210</v>
      </c>
      <c r="L8774" s="4" t="s">
        <v>695</v>
      </c>
      <c r="M8774" s="4" t="s">
        <v>27</v>
      </c>
      <c r="N8774" s="4" t="s">
        <v>27</v>
      </c>
      <c r="O8774" s="4" t="s">
        <v>27</v>
      </c>
      <c r="P8774" s="4" t="s">
        <v>27</v>
      </c>
      <c r="Q8774" s="4">
        <v>3</v>
      </c>
      <c r="R8774" s="4">
        <v>2238</v>
      </c>
      <c r="S8774" s="4">
        <v>40</v>
      </c>
      <c r="T8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4" s="4">
        <v>4.9000000000000004</v>
      </c>
      <c r="V8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74" s="8" t="s">
        <v>5303</v>
      </c>
      <c r="X8774" s="8">
        <v>43436</v>
      </c>
      <c r="Y8774" s="4" t="str">
        <f t="shared" si="822"/>
        <v>2018</v>
      </c>
      <c r="Z8774" s="4" t="str">
        <f t="shared" si="823"/>
        <v>12</v>
      </c>
      <c r="AA8774" s="4" t="str">
        <f t="shared" si="824"/>
        <v>December</v>
      </c>
      <c r="AB8774" s="4" t="str" cm="1">
        <f t="array" ref="AB8774">_xlfn.IFS(AA8774="September", "Q2", AA8774="August", "Q2", AA8774="July", "Q2", AA8774="April", "Q1", AA8774="May", "Q1", AA8774="June", "Q1", AA8774="October", "Q3", AA8774="November", "Q3", AA8774="December", "Q3", AA8774="January", "Q4", AA8774="February", "Q4", AA8774="March", "Q4")</f>
        <v>Q3</v>
      </c>
      <c r="AC8774" s="4" t="str">
        <f t="shared" si="825"/>
        <v>2018-December</v>
      </c>
      <c r="AD8774" s="4">
        <f t="shared" si="826"/>
        <v>6</v>
      </c>
      <c r="AE8774" s="4" t="str">
        <f t="shared" si="827"/>
        <v>Friday</v>
      </c>
      <c r="AF8774" s="4" t="str" cm="1">
        <f t="array" ref="AF8774">_xlfn.IFS(AA8774="April", "FM1", AA8774="May", "FM2", AA8774="June", "FM3", AA8774="July", "FM4", AA8774="August", "FM5", AA8774="September", "FM6", AA8774="October", "FM7", AA8774="November", "FM8", AA8774="December", "FM9", AA8774="January", "FM10", AA8774="February", "FM11", AA8774="March", "FM12")</f>
        <v>FM9</v>
      </c>
      <c r="AG8774" s="4" t="str" cm="1">
        <f t="array" ref="AG8774">_xlfn.IFS(AF8774="FM6","Q2", AF8774="FM5", "Q2", AF8774="FM4", "Q2", AF8774="FM1", "Q1", AF8774="FM2", "Q1",AF8774="FM3", "Q1", AF8774="FM7", "Q3", AF8774="FM8", "Q3", AF8774="FM9", "Q3", AF8774="FM10", "Q4", AF8774="FM11", "Q4", AF8774="FM12", "Q4")</f>
        <v>Q3</v>
      </c>
    </row>
    <row r="8775" spans="1:33" x14ac:dyDescent="0.25">
      <c r="A8775" s="4">
        <v>17616487</v>
      </c>
      <c r="B8775" s="5" t="s">
        <v>21211</v>
      </c>
      <c r="C8775" s="4">
        <v>216</v>
      </c>
      <c r="D8775" s="5" t="s">
        <v>2449</v>
      </c>
      <c r="E8775" s="4" t="s">
        <v>21212</v>
      </c>
      <c r="F8775" s="4" t="s">
        <v>2449</v>
      </c>
      <c r="G8775" s="4" t="s">
        <v>2451</v>
      </c>
      <c r="H8775" s="4" t="e">
        <f>VLOOKUP(Table1[[#This Row],[CountryCode]],#REF!, 2,0)</f>
        <v>#REF!</v>
      </c>
      <c r="I8775" s="4">
        <v>-81.096647000000004</v>
      </c>
      <c r="J8775" s="4">
        <v>32.052858000000001</v>
      </c>
      <c r="K8775" s="4" t="s">
        <v>20992</v>
      </c>
      <c r="L8775" s="4" t="s">
        <v>695</v>
      </c>
      <c r="M8775" s="4" t="s">
        <v>27</v>
      </c>
      <c r="N8775" s="4" t="s">
        <v>27</v>
      </c>
      <c r="O8775" s="4" t="s">
        <v>27</v>
      </c>
      <c r="P8775" s="4" t="s">
        <v>27</v>
      </c>
      <c r="Q8775" s="4">
        <v>3</v>
      </c>
      <c r="R8775" s="4">
        <v>906</v>
      </c>
      <c r="S8775" s="4">
        <v>40</v>
      </c>
      <c r="T8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5" s="4">
        <v>4.7</v>
      </c>
      <c r="V8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75" s="8" t="s">
        <v>7127</v>
      </c>
      <c r="X8775" s="8">
        <v>41269</v>
      </c>
      <c r="Y8775" s="4" t="str">
        <f t="shared" si="822"/>
        <v>2012</v>
      </c>
      <c r="Z8775" s="4" t="str">
        <f t="shared" si="823"/>
        <v>12</v>
      </c>
      <c r="AA8775" s="4" t="str">
        <f t="shared" si="824"/>
        <v>December</v>
      </c>
      <c r="AB8775" s="4" t="str" cm="1">
        <f t="array" ref="AB8775">_xlfn.IFS(AA8775="September", "Q2", AA8775="August", "Q2", AA8775="July", "Q2", AA8775="April", "Q1", AA8775="May", "Q1", AA8775="June", "Q1", AA8775="October", "Q3", AA8775="November", "Q3", AA8775="December", "Q3", AA8775="January", "Q4", AA8775="February", "Q4", AA8775="March", "Q4")</f>
        <v>Q3</v>
      </c>
      <c r="AC8775" s="4" t="str">
        <f t="shared" si="825"/>
        <v>2012-December</v>
      </c>
      <c r="AD8775" s="4">
        <f t="shared" si="826"/>
        <v>2</v>
      </c>
      <c r="AE8775" s="4" t="str">
        <f t="shared" si="827"/>
        <v>Monday</v>
      </c>
      <c r="AF8775" s="4" t="str" cm="1">
        <f t="array" ref="AF8775">_xlfn.IFS(AA8775="April", "FM1", AA8775="May", "FM2", AA8775="June", "FM3", AA8775="July", "FM4", AA8775="August", "FM5", AA8775="September", "FM6", AA8775="October", "FM7", AA8775="November", "FM8", AA8775="December", "FM9", AA8775="January", "FM10", AA8775="February", "FM11", AA8775="March", "FM12")</f>
        <v>FM9</v>
      </c>
      <c r="AG8775" s="4" t="str" cm="1">
        <f t="array" ref="AG8775">_xlfn.IFS(AF8775="FM6","Q2", AF8775="FM5", "Q2", AF8775="FM4", "Q2", AF8775="FM1", "Q1", AF8775="FM2", "Q1",AF8775="FM3", "Q1", AF8775="FM7", "Q3", AF8775="FM8", "Q3", AF8775="FM9", "Q3", AF8775="FM10", "Q4", AF8775="FM11", "Q4", AF8775="FM12", "Q4")</f>
        <v>Q3</v>
      </c>
    </row>
    <row r="8776" spans="1:33" x14ac:dyDescent="0.25">
      <c r="A8776" s="4">
        <v>17099856</v>
      </c>
      <c r="B8776" s="5" t="s">
        <v>21213</v>
      </c>
      <c r="C8776" s="4">
        <v>216</v>
      </c>
      <c r="D8776" s="5" t="s">
        <v>2470</v>
      </c>
      <c r="E8776" s="4" t="s">
        <v>21214</v>
      </c>
      <c r="F8776" s="4" t="s">
        <v>21215</v>
      </c>
      <c r="G8776" s="4" t="s">
        <v>21216</v>
      </c>
      <c r="H8776" s="4" t="e">
        <f>VLOOKUP(Table1[[#This Row],[CountryCode]],#REF!, 2,0)</f>
        <v>#REF!</v>
      </c>
      <c r="I8776" s="4">
        <v>-82.493281499999995</v>
      </c>
      <c r="J8776" s="4">
        <v>27.921931499999999</v>
      </c>
      <c r="K8776" s="4" t="s">
        <v>21217</v>
      </c>
      <c r="L8776" s="4" t="s">
        <v>695</v>
      </c>
      <c r="M8776" s="4" t="s">
        <v>27</v>
      </c>
      <c r="N8776" s="4" t="s">
        <v>27</v>
      </c>
      <c r="O8776" s="4" t="s">
        <v>27</v>
      </c>
      <c r="P8776" s="4" t="s">
        <v>27</v>
      </c>
      <c r="Q8776" s="4">
        <v>3</v>
      </c>
      <c r="R8776" s="4">
        <v>3074</v>
      </c>
      <c r="S8776" s="4">
        <v>40</v>
      </c>
      <c r="T8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6" s="4">
        <v>4.7</v>
      </c>
      <c r="V8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76" s="8" t="s">
        <v>4962</v>
      </c>
      <c r="X8776" s="8">
        <v>42727</v>
      </c>
      <c r="Y8776" s="4" t="str">
        <f t="shared" si="822"/>
        <v>2016</v>
      </c>
      <c r="Z8776" s="4" t="str">
        <f t="shared" si="823"/>
        <v>12</v>
      </c>
      <c r="AA8776" s="4" t="str">
        <f t="shared" si="824"/>
        <v>December</v>
      </c>
      <c r="AB8776" s="4" t="str" cm="1">
        <f t="array" ref="AB8776">_xlfn.IFS(AA8776="September", "Q2", AA8776="August", "Q2", AA8776="July", "Q2", AA8776="April", "Q1", AA8776="May", "Q1", AA8776="June", "Q1", AA8776="October", "Q3", AA8776="November", "Q3", AA8776="December", "Q3", AA8776="January", "Q4", AA8776="February", "Q4", AA8776="March", "Q4")</f>
        <v>Q3</v>
      </c>
      <c r="AC8776" s="4" t="str">
        <f t="shared" si="825"/>
        <v>2016-December</v>
      </c>
      <c r="AD8776" s="4">
        <f t="shared" si="826"/>
        <v>4</v>
      </c>
      <c r="AE8776" s="4" t="str">
        <f t="shared" si="827"/>
        <v>Wednesday</v>
      </c>
      <c r="AF8776" s="4" t="str" cm="1">
        <f t="array" ref="AF8776">_xlfn.IFS(AA8776="April", "FM1", AA8776="May", "FM2", AA8776="June", "FM3", AA8776="July", "FM4", AA8776="August", "FM5", AA8776="September", "FM6", AA8776="October", "FM7", AA8776="November", "FM8", AA8776="December", "FM9", AA8776="January", "FM10", AA8776="February", "FM11", AA8776="March", "FM12")</f>
        <v>FM9</v>
      </c>
      <c r="AG8776" s="4" t="str" cm="1">
        <f t="array" ref="AG8776">_xlfn.IFS(AF8776="FM6","Q2", AF8776="FM5", "Q2", AF8776="FM4", "Q2", AF8776="FM1", "Q1", AF8776="FM2", "Q1",AF8776="FM3", "Q1", AF8776="FM7", "Q3", AF8776="FM8", "Q3", AF8776="FM9", "Q3", AF8776="FM10", "Q4", AF8776="FM11", "Q4", AF8776="FM12", "Q4")</f>
        <v>Q3</v>
      </c>
    </row>
    <row r="8777" spans="1:33" x14ac:dyDescent="0.25">
      <c r="A8777" s="4">
        <v>17697386</v>
      </c>
      <c r="B8777" s="5" t="s">
        <v>21218</v>
      </c>
      <c r="C8777" s="4">
        <v>216</v>
      </c>
      <c r="D8777" s="5" t="s">
        <v>21162</v>
      </c>
      <c r="E8777" s="4" t="s">
        <v>21219</v>
      </c>
      <c r="F8777" s="4" t="s">
        <v>21162</v>
      </c>
      <c r="G8777" s="4" t="s">
        <v>21220</v>
      </c>
      <c r="H8777" s="4" t="e">
        <f>VLOOKUP(Table1[[#This Row],[CountryCode]],#REF!, 2,0)</f>
        <v>#REF!</v>
      </c>
      <c r="I8777" s="4">
        <v>-92.339720999999997</v>
      </c>
      <c r="J8777" s="4">
        <v>42.494908000000002</v>
      </c>
      <c r="K8777" s="4" t="s">
        <v>1493</v>
      </c>
      <c r="L8777" s="4" t="s">
        <v>695</v>
      </c>
      <c r="M8777" s="4" t="s">
        <v>27</v>
      </c>
      <c r="N8777" s="4" t="s">
        <v>27</v>
      </c>
      <c r="O8777" s="4" t="s">
        <v>27</v>
      </c>
      <c r="P8777" s="4" t="s">
        <v>27</v>
      </c>
      <c r="Q8777" s="4">
        <v>3</v>
      </c>
      <c r="R8777" s="4">
        <v>86</v>
      </c>
      <c r="S8777" s="4">
        <v>40</v>
      </c>
      <c r="T8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7" s="4">
        <v>3.6</v>
      </c>
      <c r="V8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77" s="8" t="s">
        <v>2324</v>
      </c>
      <c r="X8777" s="8">
        <v>43079</v>
      </c>
      <c r="Y8777" s="4" t="str">
        <f t="shared" si="822"/>
        <v>2017</v>
      </c>
      <c r="Z8777" s="4" t="str">
        <f t="shared" si="823"/>
        <v>12</v>
      </c>
      <c r="AA8777" s="4" t="str">
        <f t="shared" si="824"/>
        <v>December</v>
      </c>
      <c r="AB8777" s="4" t="str" cm="1">
        <f t="array" ref="AB8777">_xlfn.IFS(AA8777="September", "Q2", AA8777="August", "Q2", AA8777="July", "Q2", AA8777="April", "Q1", AA8777="May", "Q1", AA8777="June", "Q1", AA8777="October", "Q3", AA8777="November", "Q3", AA8777="December", "Q3", AA8777="January", "Q4", AA8777="February", "Q4", AA8777="March", "Q4")</f>
        <v>Q3</v>
      </c>
      <c r="AC8777" s="4" t="str">
        <f t="shared" si="825"/>
        <v>2017-December</v>
      </c>
      <c r="AD8777" s="4">
        <f t="shared" si="826"/>
        <v>6</v>
      </c>
      <c r="AE8777" s="4" t="str">
        <f t="shared" si="827"/>
        <v>Friday</v>
      </c>
      <c r="AF8777" s="4" t="str" cm="1">
        <f t="array" ref="AF8777">_xlfn.IFS(AA8777="April", "FM1", AA8777="May", "FM2", AA8777="June", "FM3", AA8777="July", "FM4", AA8777="August", "FM5", AA8777="September", "FM6", AA8777="October", "FM7", AA8777="November", "FM8", AA8777="December", "FM9", AA8777="January", "FM10", AA8777="February", "FM11", AA8777="March", "FM12")</f>
        <v>FM9</v>
      </c>
      <c r="AG8777" s="4" t="str" cm="1">
        <f t="array" ref="AG8777">_xlfn.IFS(AF8777="FM6","Q2", AF8777="FM5", "Q2", AF8777="FM4", "Q2", AF8777="FM1", "Q1", AF8777="FM2", "Q1",AF8777="FM3", "Q1", AF8777="FM7", "Q3", AF8777="FM8", "Q3", AF8777="FM9", "Q3", AF8777="FM10", "Q4", AF8777="FM11", "Q4", AF8777="FM12", "Q4")</f>
        <v>Q3</v>
      </c>
    </row>
    <row r="8778" spans="1:33" x14ac:dyDescent="0.25">
      <c r="A8778" s="4">
        <v>17293281</v>
      </c>
      <c r="B8778" s="5" t="s">
        <v>21221</v>
      </c>
      <c r="C8778" s="4">
        <v>216</v>
      </c>
      <c r="D8778" s="5" t="s">
        <v>21007</v>
      </c>
      <c r="E8778" s="4" t="s">
        <v>21222</v>
      </c>
      <c r="F8778" s="4" t="s">
        <v>21007</v>
      </c>
      <c r="G8778" s="4" t="s">
        <v>21009</v>
      </c>
      <c r="H8778" s="4" t="e">
        <f>VLOOKUP(Table1[[#This Row],[CountryCode]],#REF!, 2,0)</f>
        <v>#REF!</v>
      </c>
      <c r="I8778" s="4">
        <v>-83.378272999999993</v>
      </c>
      <c r="J8778" s="4">
        <v>33.957999000000001</v>
      </c>
      <c r="K8778" s="4" t="s">
        <v>21223</v>
      </c>
      <c r="L8778" s="4" t="s">
        <v>695</v>
      </c>
      <c r="M8778" s="4" t="s">
        <v>27</v>
      </c>
      <c r="N8778" s="4" t="s">
        <v>27</v>
      </c>
      <c r="O8778" s="4" t="s">
        <v>27</v>
      </c>
      <c r="P8778" s="4" t="s">
        <v>27</v>
      </c>
      <c r="Q8778" s="4">
        <v>3</v>
      </c>
      <c r="R8778" s="4">
        <v>1821</v>
      </c>
      <c r="S8778" s="4">
        <v>40</v>
      </c>
      <c r="T8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8" s="4">
        <v>4.5</v>
      </c>
      <c r="V8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78" s="8" t="s">
        <v>5904</v>
      </c>
      <c r="X8778" s="8">
        <v>43046</v>
      </c>
      <c r="Y8778" s="4" t="str">
        <f t="shared" si="822"/>
        <v>2017</v>
      </c>
      <c r="Z8778" s="4" t="str">
        <f t="shared" si="823"/>
        <v>11</v>
      </c>
      <c r="AA8778" s="4" t="str">
        <f t="shared" si="824"/>
        <v>November</v>
      </c>
      <c r="AB8778" s="4" t="str" cm="1">
        <f t="array" ref="AB8778">_xlfn.IFS(AA8778="September", "Q2", AA8778="August", "Q2", AA8778="July", "Q2", AA8778="April", "Q1", AA8778="May", "Q1", AA8778="June", "Q1", AA8778="October", "Q3", AA8778="November", "Q3", AA8778="December", "Q3", AA8778="January", "Q4", AA8778="February", "Q4", AA8778="March", "Q4")</f>
        <v>Q3</v>
      </c>
      <c r="AC8778" s="4" t="str">
        <f t="shared" si="825"/>
        <v>2017-November</v>
      </c>
      <c r="AD8778" s="4">
        <f t="shared" si="826"/>
        <v>1</v>
      </c>
      <c r="AE8778" s="4" t="str">
        <f t="shared" si="827"/>
        <v>Sunday</v>
      </c>
      <c r="AF8778" s="4" t="str" cm="1">
        <f t="array" ref="AF8778">_xlfn.IFS(AA8778="April", "FM1", AA8778="May", "FM2", AA8778="June", "FM3", AA8778="July", "FM4", AA8778="August", "FM5", AA8778="September", "FM6", AA8778="October", "FM7", AA8778="November", "FM8", AA8778="December", "FM9", AA8778="January", "FM10", AA8778="February", "FM11", AA8778="March", "FM12")</f>
        <v>FM8</v>
      </c>
      <c r="AG8778" s="4" t="str" cm="1">
        <f t="array" ref="AG8778">_xlfn.IFS(AF8778="FM6","Q2", AF8778="FM5", "Q2", AF8778="FM4", "Q2", AF8778="FM1", "Q1", AF8778="FM2", "Q1",AF8778="FM3", "Q1", AF8778="FM7", "Q3", AF8778="FM8", "Q3", AF8778="FM9", "Q3", AF8778="FM10", "Q4", AF8778="FM11", "Q4", AF8778="FM12", "Q4")</f>
        <v>Q3</v>
      </c>
    </row>
    <row r="8779" spans="1:33" x14ac:dyDescent="0.25">
      <c r="A8779" s="4">
        <v>17294556</v>
      </c>
      <c r="B8779" s="5" t="s">
        <v>21224</v>
      </c>
      <c r="C8779" s="4">
        <v>216</v>
      </c>
      <c r="D8779" s="5" t="s">
        <v>20828</v>
      </c>
      <c r="E8779" s="4" t="s">
        <v>21225</v>
      </c>
      <c r="F8779" s="4" t="s">
        <v>20828</v>
      </c>
      <c r="G8779" s="4" t="s">
        <v>20949</v>
      </c>
      <c r="H8779" s="4" t="e">
        <f>VLOOKUP(Table1[[#This Row],[CountryCode]],#REF!, 2,0)</f>
        <v>#REF!</v>
      </c>
      <c r="I8779" s="4">
        <v>-82.086500000000001</v>
      </c>
      <c r="J8779" s="4">
        <v>33.472099999999998</v>
      </c>
      <c r="K8779" s="4" t="s">
        <v>21226</v>
      </c>
      <c r="L8779" s="4" t="s">
        <v>695</v>
      </c>
      <c r="M8779" s="4" t="s">
        <v>27</v>
      </c>
      <c r="N8779" s="4" t="s">
        <v>27</v>
      </c>
      <c r="O8779" s="4" t="s">
        <v>27</v>
      </c>
      <c r="P8779" s="4" t="s">
        <v>27</v>
      </c>
      <c r="Q8779" s="4">
        <v>3</v>
      </c>
      <c r="R8779" s="4">
        <v>717</v>
      </c>
      <c r="S8779" s="4">
        <v>40</v>
      </c>
      <c r="T8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79" s="4">
        <v>4.5999999999999996</v>
      </c>
      <c r="V8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779" s="8" t="s">
        <v>12347</v>
      </c>
      <c r="X8779" s="8">
        <v>41221</v>
      </c>
      <c r="Y8779" s="4" t="str">
        <f t="shared" si="822"/>
        <v>2012</v>
      </c>
      <c r="Z8779" s="4" t="str">
        <f t="shared" si="823"/>
        <v>11</v>
      </c>
      <c r="AA8779" s="4" t="str">
        <f t="shared" si="824"/>
        <v>November</v>
      </c>
      <c r="AB8779" s="4" t="str" cm="1">
        <f t="array" ref="AB8779">_xlfn.IFS(AA8779="September", "Q2", AA8779="August", "Q2", AA8779="July", "Q2", AA8779="April", "Q1", AA8779="May", "Q1", AA8779="June", "Q1", AA8779="October", "Q3", AA8779="November", "Q3", AA8779="December", "Q3", AA8779="January", "Q4", AA8779="February", "Q4", AA8779="March", "Q4")</f>
        <v>Q3</v>
      </c>
      <c r="AC8779" s="4" t="str">
        <f t="shared" si="825"/>
        <v>2012-November</v>
      </c>
      <c r="AD8779" s="4">
        <f t="shared" si="826"/>
        <v>3</v>
      </c>
      <c r="AE8779" s="4" t="str">
        <f t="shared" si="827"/>
        <v>Tuesday</v>
      </c>
      <c r="AF8779" s="4" t="str" cm="1">
        <f t="array" ref="AF8779">_xlfn.IFS(AA8779="April", "FM1", AA8779="May", "FM2", AA8779="June", "FM3", AA8779="July", "FM4", AA8779="August", "FM5", AA8779="September", "FM6", AA8779="October", "FM7", AA8779="November", "FM8", AA8779="December", "FM9", AA8779="January", "FM10", AA8779="February", "FM11", AA8779="March", "FM12")</f>
        <v>FM8</v>
      </c>
      <c r="AG8779" s="4" t="str" cm="1">
        <f t="array" ref="AG8779">_xlfn.IFS(AF8779="FM6","Q2", AF8779="FM5", "Q2", AF8779="FM4", "Q2", AF8779="FM1", "Q1", AF8779="FM2", "Q1",AF8779="FM3", "Q1", AF8779="FM7", "Q3", AF8779="FM8", "Q3", AF8779="FM9", "Q3", AF8779="FM10", "Q4", AF8779="FM11", "Q4", AF8779="FM12", "Q4")</f>
        <v>Q3</v>
      </c>
    </row>
    <row r="8780" spans="1:33" x14ac:dyDescent="0.25">
      <c r="A8780" s="4">
        <v>17316416</v>
      </c>
      <c r="B8780" s="5" t="s">
        <v>21227</v>
      </c>
      <c r="C8780" s="4">
        <v>216</v>
      </c>
      <c r="D8780" s="5" t="s">
        <v>20952</v>
      </c>
      <c r="E8780" s="4" t="s">
        <v>21228</v>
      </c>
      <c r="F8780" s="4" t="s">
        <v>20954</v>
      </c>
      <c r="G8780" s="4" t="s">
        <v>20955</v>
      </c>
      <c r="H8780" s="4" t="e">
        <f>VLOOKUP(Table1[[#This Row],[CountryCode]],#REF!, 2,0)</f>
        <v>#REF!</v>
      </c>
      <c r="I8780" s="4">
        <v>-91.531800000000004</v>
      </c>
      <c r="J8780" s="4">
        <v>41.662500000000001</v>
      </c>
      <c r="K8780" s="4" t="s">
        <v>21229</v>
      </c>
      <c r="L8780" s="4" t="s">
        <v>695</v>
      </c>
      <c r="M8780" s="4" t="s">
        <v>27</v>
      </c>
      <c r="N8780" s="4" t="s">
        <v>27</v>
      </c>
      <c r="O8780" s="4" t="s">
        <v>27</v>
      </c>
      <c r="P8780" s="4" t="s">
        <v>27</v>
      </c>
      <c r="Q8780" s="4">
        <v>3</v>
      </c>
      <c r="R8780" s="4">
        <v>380</v>
      </c>
      <c r="S8780" s="4">
        <v>40</v>
      </c>
      <c r="T8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0" s="4">
        <v>4</v>
      </c>
      <c r="V8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0" s="8" t="s">
        <v>10761</v>
      </c>
      <c r="X8780" s="8">
        <v>41586</v>
      </c>
      <c r="Y8780" s="4" t="str">
        <f t="shared" si="822"/>
        <v>2013</v>
      </c>
      <c r="Z8780" s="4" t="str">
        <f t="shared" si="823"/>
        <v>11</v>
      </c>
      <c r="AA8780" s="4" t="str">
        <f t="shared" si="824"/>
        <v>November</v>
      </c>
      <c r="AB8780" s="4" t="str" cm="1">
        <f t="array" ref="AB8780">_xlfn.IFS(AA8780="September", "Q2", AA8780="August", "Q2", AA8780="July", "Q2", AA8780="April", "Q1", AA8780="May", "Q1", AA8780="June", "Q1", AA8780="October", "Q3", AA8780="November", "Q3", AA8780="December", "Q3", AA8780="January", "Q4", AA8780="February", "Q4", AA8780="March", "Q4")</f>
        <v>Q3</v>
      </c>
      <c r="AC8780" s="4" t="str">
        <f t="shared" si="825"/>
        <v>2013-November</v>
      </c>
      <c r="AD8780" s="4">
        <f t="shared" si="826"/>
        <v>4</v>
      </c>
      <c r="AE8780" s="4" t="str">
        <f t="shared" si="827"/>
        <v>Wednesday</v>
      </c>
      <c r="AF8780" s="4" t="str" cm="1">
        <f t="array" ref="AF8780">_xlfn.IFS(AA8780="April", "FM1", AA8780="May", "FM2", AA8780="June", "FM3", AA8780="July", "FM4", AA8780="August", "FM5", AA8780="September", "FM6", AA8780="October", "FM7", AA8780="November", "FM8", AA8780="December", "FM9", AA8780="January", "FM10", AA8780="February", "FM11", AA8780="March", "FM12")</f>
        <v>FM8</v>
      </c>
      <c r="AG8780" s="4" t="str" cm="1">
        <f t="array" ref="AG8780">_xlfn.IFS(AF8780="FM6","Q2", AF8780="FM5", "Q2", AF8780="FM4", "Q2", AF8780="FM1", "Q1", AF8780="FM2", "Q1",AF8780="FM3", "Q1", AF8780="FM7", "Q3", AF8780="FM8", "Q3", AF8780="FM9", "Q3", AF8780="FM10", "Q4", AF8780="FM11", "Q4", AF8780="FM12", "Q4")</f>
        <v>Q3</v>
      </c>
    </row>
    <row r="8781" spans="1:33" x14ac:dyDescent="0.25">
      <c r="A8781" s="4">
        <v>17330311</v>
      </c>
      <c r="B8781" s="5" t="s">
        <v>21230</v>
      </c>
      <c r="C8781" s="4">
        <v>216</v>
      </c>
      <c r="D8781" s="5" t="s">
        <v>20883</v>
      </c>
      <c r="E8781" s="4" t="s">
        <v>21231</v>
      </c>
      <c r="F8781" s="4" t="s">
        <v>20883</v>
      </c>
      <c r="G8781" s="4" t="s">
        <v>20885</v>
      </c>
      <c r="H8781" s="4" t="e">
        <f>VLOOKUP(Table1[[#This Row],[CountryCode]],#REF!, 2,0)</f>
        <v>#REF!</v>
      </c>
      <c r="I8781" s="4">
        <v>-84.992092999999997</v>
      </c>
      <c r="J8781" s="4">
        <v>32.466158</v>
      </c>
      <c r="K8781" s="4" t="s">
        <v>21232</v>
      </c>
      <c r="L8781" s="4" t="s">
        <v>695</v>
      </c>
      <c r="M8781" s="4" t="s">
        <v>27</v>
      </c>
      <c r="N8781" s="4" t="s">
        <v>27</v>
      </c>
      <c r="O8781" s="4" t="s">
        <v>27</v>
      </c>
      <c r="P8781" s="4" t="s">
        <v>27</v>
      </c>
      <c r="Q8781" s="4">
        <v>3</v>
      </c>
      <c r="R8781" s="4">
        <v>302</v>
      </c>
      <c r="S8781" s="4">
        <v>40</v>
      </c>
      <c r="T8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1" s="4">
        <v>4.0999999999999996</v>
      </c>
      <c r="V8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1" s="8" t="s">
        <v>20813</v>
      </c>
      <c r="X8781" s="8">
        <v>40848</v>
      </c>
      <c r="Y8781" s="4" t="str">
        <f t="shared" si="822"/>
        <v>2011</v>
      </c>
      <c r="Z8781" s="4" t="str">
        <f t="shared" si="823"/>
        <v>11</v>
      </c>
      <c r="AA8781" s="4" t="str">
        <f t="shared" si="824"/>
        <v>November</v>
      </c>
      <c r="AB8781" s="4" t="str" cm="1">
        <f t="array" ref="AB8781">_xlfn.IFS(AA8781="September", "Q2", AA8781="August", "Q2", AA8781="July", "Q2", AA8781="April", "Q1", AA8781="May", "Q1", AA8781="June", "Q1", AA8781="October", "Q3", AA8781="November", "Q3", AA8781="December", "Q3", AA8781="January", "Q4", AA8781="February", "Q4", AA8781="March", "Q4")</f>
        <v>Q3</v>
      </c>
      <c r="AC8781" s="4" t="str">
        <f t="shared" si="825"/>
        <v>2011-November</v>
      </c>
      <c r="AD8781" s="4">
        <f t="shared" si="826"/>
        <v>1</v>
      </c>
      <c r="AE8781" s="4" t="str">
        <f t="shared" si="827"/>
        <v>Sunday</v>
      </c>
      <c r="AF8781" s="4" t="str" cm="1">
        <f t="array" ref="AF8781">_xlfn.IFS(AA8781="April", "FM1", AA8781="May", "FM2", AA8781="June", "FM3", AA8781="July", "FM4", AA8781="August", "FM5", AA8781="September", "FM6", AA8781="October", "FM7", AA8781="November", "FM8", AA8781="December", "FM9", AA8781="January", "FM10", AA8781="February", "FM11", AA8781="March", "FM12")</f>
        <v>FM8</v>
      </c>
      <c r="AG8781" s="4" t="str" cm="1">
        <f t="array" ref="AG8781">_xlfn.IFS(AF8781="FM6","Q2", AF8781="FM5", "Q2", AF8781="FM4", "Q2", AF8781="FM1", "Q1", AF8781="FM2", "Q1",AF8781="FM3", "Q1", AF8781="FM7", "Q3", AF8781="FM8", "Q3", AF8781="FM9", "Q3", AF8781="FM10", "Q4", AF8781="FM11", "Q4", AF8781="FM12", "Q4")</f>
        <v>Q3</v>
      </c>
    </row>
    <row r="8782" spans="1:33" x14ac:dyDescent="0.25">
      <c r="A8782" s="4">
        <v>17330628</v>
      </c>
      <c r="B8782" s="5" t="s">
        <v>21233</v>
      </c>
      <c r="C8782" s="4">
        <v>216</v>
      </c>
      <c r="D8782" s="5" t="s">
        <v>20883</v>
      </c>
      <c r="E8782" s="4" t="s">
        <v>21234</v>
      </c>
      <c r="F8782" s="4" t="s">
        <v>20883</v>
      </c>
      <c r="G8782" s="4" t="s">
        <v>20885</v>
      </c>
      <c r="H8782" s="4" t="e">
        <f>VLOOKUP(Table1[[#This Row],[CountryCode]],#REF!, 2,0)</f>
        <v>#REF!</v>
      </c>
      <c r="I8782" s="4">
        <v>-84.963200999999998</v>
      </c>
      <c r="J8782" s="4">
        <v>32.527217</v>
      </c>
      <c r="K8782" s="4" t="s">
        <v>2622</v>
      </c>
      <c r="L8782" s="4" t="s">
        <v>695</v>
      </c>
      <c r="M8782" s="4" t="s">
        <v>27</v>
      </c>
      <c r="N8782" s="4" t="s">
        <v>27</v>
      </c>
      <c r="O8782" s="4" t="s">
        <v>27</v>
      </c>
      <c r="P8782" s="4" t="s">
        <v>27</v>
      </c>
      <c r="Q8782" s="4">
        <v>3</v>
      </c>
      <c r="R8782" s="4">
        <v>264</v>
      </c>
      <c r="S8782" s="4">
        <v>40</v>
      </c>
      <c r="T8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2" s="4">
        <v>4</v>
      </c>
      <c r="V8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2" s="8" t="s">
        <v>11701</v>
      </c>
      <c r="X8782" s="8">
        <v>40486</v>
      </c>
      <c r="Y8782" s="4" t="str">
        <f t="shared" si="822"/>
        <v>2010</v>
      </c>
      <c r="Z8782" s="4" t="str">
        <f t="shared" si="823"/>
        <v>11</v>
      </c>
      <c r="AA8782" s="4" t="str">
        <f t="shared" si="824"/>
        <v>November</v>
      </c>
      <c r="AB8782" s="4" t="str" cm="1">
        <f t="array" ref="AB8782">_xlfn.IFS(AA8782="September", "Q2", AA8782="August", "Q2", AA8782="July", "Q2", AA8782="April", "Q1", AA8782="May", "Q1", AA8782="June", "Q1", AA8782="October", "Q3", AA8782="November", "Q3", AA8782="December", "Q3", AA8782="January", "Q4", AA8782="February", "Q4", AA8782="March", "Q4")</f>
        <v>Q3</v>
      </c>
      <c r="AC8782" s="4" t="str">
        <f t="shared" si="825"/>
        <v>2010-November</v>
      </c>
      <c r="AD8782" s="4">
        <f t="shared" si="826"/>
        <v>3</v>
      </c>
      <c r="AE8782" s="4" t="str">
        <f t="shared" si="827"/>
        <v>Tuesday</v>
      </c>
      <c r="AF8782" s="4" t="str" cm="1">
        <f t="array" ref="AF8782">_xlfn.IFS(AA8782="April", "FM1", AA8782="May", "FM2", AA8782="June", "FM3", AA8782="July", "FM4", AA8782="August", "FM5", AA8782="September", "FM6", AA8782="October", "FM7", AA8782="November", "FM8", AA8782="December", "FM9", AA8782="January", "FM10", AA8782="February", "FM11", AA8782="March", "FM12")</f>
        <v>FM8</v>
      </c>
      <c r="AG8782" s="4" t="str" cm="1">
        <f t="array" ref="AG8782">_xlfn.IFS(AF8782="FM6","Q2", AF8782="FM5", "Q2", AF8782="FM4", "Q2", AF8782="FM1", "Q1", AF8782="FM2", "Q1",AF8782="FM3", "Q1", AF8782="FM7", "Q3", AF8782="FM8", "Q3", AF8782="FM9", "Q3", AF8782="FM10", "Q4", AF8782="FM11", "Q4", AF8782="FM12", "Q4")</f>
        <v>Q3</v>
      </c>
    </row>
    <row r="8783" spans="1:33" x14ac:dyDescent="0.25">
      <c r="A8783" s="4">
        <v>17335195</v>
      </c>
      <c r="B8783" s="5" t="s">
        <v>21235</v>
      </c>
      <c r="C8783" s="4">
        <v>216</v>
      </c>
      <c r="D8783" s="5" t="s">
        <v>2585</v>
      </c>
      <c r="E8783" s="4" t="s">
        <v>21236</v>
      </c>
      <c r="F8783" s="4" t="s">
        <v>21237</v>
      </c>
      <c r="G8783" s="4" t="s">
        <v>21238</v>
      </c>
      <c r="H8783" s="4" t="e">
        <f>VLOOKUP(Table1[[#This Row],[CountryCode]],#REF!, 2,0)</f>
        <v>#REF!</v>
      </c>
      <c r="I8783" s="4">
        <v>-90.522479000000004</v>
      </c>
      <c r="J8783" s="4">
        <v>41.538449999999997</v>
      </c>
      <c r="K8783" s="4" t="s">
        <v>21239</v>
      </c>
      <c r="L8783" s="4" t="s">
        <v>695</v>
      </c>
      <c r="M8783" s="4" t="s">
        <v>27</v>
      </c>
      <c r="N8783" s="4" t="s">
        <v>27</v>
      </c>
      <c r="O8783" s="4" t="s">
        <v>27</v>
      </c>
      <c r="P8783" s="4" t="s">
        <v>27</v>
      </c>
      <c r="Q8783" s="4">
        <v>3</v>
      </c>
      <c r="R8783" s="4">
        <v>208</v>
      </c>
      <c r="S8783" s="4">
        <v>40</v>
      </c>
      <c r="T8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3" s="4">
        <v>4.5</v>
      </c>
      <c r="V8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3" s="8" t="s">
        <v>2600</v>
      </c>
      <c r="X8783" s="8">
        <v>42679</v>
      </c>
      <c r="Y8783" s="4" t="str">
        <f t="shared" si="822"/>
        <v>2016</v>
      </c>
      <c r="Z8783" s="4" t="str">
        <f t="shared" si="823"/>
        <v>11</v>
      </c>
      <c r="AA8783" s="4" t="str">
        <f t="shared" si="824"/>
        <v>November</v>
      </c>
      <c r="AB8783" s="4" t="str" cm="1">
        <f t="array" ref="AB8783">_xlfn.IFS(AA8783="September", "Q2", AA8783="August", "Q2", AA8783="July", "Q2", AA8783="April", "Q1", AA8783="May", "Q1", AA8783="June", "Q1", AA8783="October", "Q3", AA8783="November", "Q3", AA8783="December", "Q3", AA8783="January", "Q4", AA8783="February", "Q4", AA8783="March", "Q4")</f>
        <v>Q3</v>
      </c>
      <c r="AC8783" s="4" t="str">
        <f t="shared" si="825"/>
        <v>2016-November</v>
      </c>
      <c r="AD8783" s="4">
        <f t="shared" si="826"/>
        <v>5</v>
      </c>
      <c r="AE8783" s="4" t="str">
        <f t="shared" si="827"/>
        <v>Thursday</v>
      </c>
      <c r="AF8783" s="4" t="str" cm="1">
        <f t="array" ref="AF8783">_xlfn.IFS(AA8783="April", "FM1", AA8783="May", "FM2", AA8783="June", "FM3", AA8783="July", "FM4", AA8783="August", "FM5", AA8783="September", "FM6", AA8783="October", "FM7", AA8783="November", "FM8", AA8783="December", "FM9", AA8783="January", "FM10", AA8783="February", "FM11", AA8783="March", "FM12")</f>
        <v>FM8</v>
      </c>
      <c r="AG8783" s="4" t="str" cm="1">
        <f t="array" ref="AG8783">_xlfn.IFS(AF8783="FM6","Q2", AF8783="FM5", "Q2", AF8783="FM4", "Q2", AF8783="FM1", "Q1", AF8783="FM2", "Q1",AF8783="FM3", "Q1", AF8783="FM7", "Q3", AF8783="FM8", "Q3", AF8783="FM9", "Q3", AF8783="FM10", "Q4", AF8783="FM11", "Q4", AF8783="FM12", "Q4")</f>
        <v>Q3</v>
      </c>
    </row>
    <row r="8784" spans="1:33" x14ac:dyDescent="0.25">
      <c r="A8784" s="4">
        <v>17501279</v>
      </c>
      <c r="B8784" s="5" t="s">
        <v>21240</v>
      </c>
      <c r="C8784" s="4">
        <v>216</v>
      </c>
      <c r="D8784" s="5" t="s">
        <v>2533</v>
      </c>
      <c r="E8784" s="4" t="s">
        <v>21241</v>
      </c>
      <c r="F8784" s="4" t="s">
        <v>2533</v>
      </c>
      <c r="G8784" s="4" t="s">
        <v>2535</v>
      </c>
      <c r="H8784" s="4" t="e">
        <f>VLOOKUP(Table1[[#This Row],[CountryCode]],#REF!, 2,0)</f>
        <v>#REF!</v>
      </c>
      <c r="I8784" s="4">
        <v>-83.713977999999997</v>
      </c>
      <c r="J8784" s="4">
        <v>32.929277999999996</v>
      </c>
      <c r="K8784" s="4" t="s">
        <v>21242</v>
      </c>
      <c r="L8784" s="4" t="s">
        <v>695</v>
      </c>
      <c r="M8784" s="4" t="s">
        <v>27</v>
      </c>
      <c r="N8784" s="4" t="s">
        <v>27</v>
      </c>
      <c r="O8784" s="4" t="s">
        <v>27</v>
      </c>
      <c r="P8784" s="4" t="s">
        <v>27</v>
      </c>
      <c r="Q8784" s="4">
        <v>3</v>
      </c>
      <c r="R8784" s="4">
        <v>293</v>
      </c>
      <c r="S8784" s="4">
        <v>40</v>
      </c>
      <c r="T8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4" s="4">
        <v>4.0999999999999996</v>
      </c>
      <c r="V8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4" s="8" t="s">
        <v>6200</v>
      </c>
      <c r="X8784" s="8">
        <v>40862</v>
      </c>
      <c r="Y8784" s="4" t="str">
        <f t="shared" si="822"/>
        <v>2011</v>
      </c>
      <c r="Z8784" s="4" t="str">
        <f t="shared" si="823"/>
        <v>11</v>
      </c>
      <c r="AA8784" s="4" t="str">
        <f t="shared" si="824"/>
        <v>November</v>
      </c>
      <c r="AB8784" s="4" t="str" cm="1">
        <f t="array" ref="AB8784">_xlfn.IFS(AA8784="September", "Q2", AA8784="August", "Q2", AA8784="July", "Q2", AA8784="April", "Q1", AA8784="May", "Q1", AA8784="June", "Q1", AA8784="October", "Q3", AA8784="November", "Q3", AA8784="December", "Q3", AA8784="January", "Q4", AA8784="February", "Q4", AA8784="March", "Q4")</f>
        <v>Q3</v>
      </c>
      <c r="AC8784" s="4" t="str">
        <f t="shared" si="825"/>
        <v>2011-November</v>
      </c>
      <c r="AD8784" s="4">
        <f t="shared" si="826"/>
        <v>1</v>
      </c>
      <c r="AE8784" s="4" t="str">
        <f t="shared" si="827"/>
        <v>Sunday</v>
      </c>
      <c r="AF8784" s="4" t="str" cm="1">
        <f t="array" ref="AF8784">_xlfn.IFS(AA8784="April", "FM1", AA8784="May", "FM2", AA8784="June", "FM3", AA8784="July", "FM4", AA8784="August", "FM5", AA8784="September", "FM6", AA8784="October", "FM7", AA8784="November", "FM8", AA8784="December", "FM9", AA8784="January", "FM10", AA8784="February", "FM11", AA8784="March", "FM12")</f>
        <v>FM8</v>
      </c>
      <c r="AG8784" s="4" t="str" cm="1">
        <f t="array" ref="AG8784">_xlfn.IFS(AF8784="FM6","Q2", AF8784="FM5", "Q2", AF8784="FM4", "Q2", AF8784="FM1", "Q1", AF8784="FM2", "Q1",AF8784="FM3", "Q1", AF8784="FM7", "Q3", AF8784="FM8", "Q3", AF8784="FM9", "Q3", AF8784="FM10", "Q4", AF8784="FM11", "Q4", AF8784="FM12", "Q4")</f>
        <v>Q3</v>
      </c>
    </row>
    <row r="8785" spans="1:33" x14ac:dyDescent="0.25">
      <c r="A8785" s="4">
        <v>17580408</v>
      </c>
      <c r="B8785" s="5" t="s">
        <v>21243</v>
      </c>
      <c r="C8785" s="4">
        <v>216</v>
      </c>
      <c r="D8785" s="5" t="s">
        <v>20987</v>
      </c>
      <c r="E8785" s="4" t="s">
        <v>21244</v>
      </c>
      <c r="F8785" s="4" t="s">
        <v>21030</v>
      </c>
      <c r="G8785" s="4" t="s">
        <v>21031</v>
      </c>
      <c r="H8785" s="4" t="e">
        <f>VLOOKUP(Table1[[#This Row],[CountryCode]],#REF!, 2,0)</f>
        <v>#REF!</v>
      </c>
      <c r="I8785" s="4">
        <v>-87.143000000000001</v>
      </c>
      <c r="J8785" s="4">
        <v>30.335899999999999</v>
      </c>
      <c r="K8785" s="4" t="s">
        <v>2564</v>
      </c>
      <c r="L8785" s="4" t="s">
        <v>695</v>
      </c>
      <c r="M8785" s="4" t="s">
        <v>27</v>
      </c>
      <c r="N8785" s="4" t="s">
        <v>27</v>
      </c>
      <c r="O8785" s="4" t="s">
        <v>27</v>
      </c>
      <c r="P8785" s="4" t="s">
        <v>27</v>
      </c>
      <c r="Q8785" s="4">
        <v>3</v>
      </c>
      <c r="R8785" s="4">
        <v>724</v>
      </c>
      <c r="S8785" s="4">
        <v>40</v>
      </c>
      <c r="T8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5" s="4">
        <v>3.9</v>
      </c>
      <c r="V8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85" s="8" t="s">
        <v>1587</v>
      </c>
      <c r="X8785" s="8">
        <v>41964</v>
      </c>
      <c r="Y8785" s="4" t="str">
        <f t="shared" si="822"/>
        <v>2014</v>
      </c>
      <c r="Z8785" s="4" t="str">
        <f t="shared" si="823"/>
        <v>11</v>
      </c>
      <c r="AA8785" s="4" t="str">
        <f t="shared" si="824"/>
        <v>November</v>
      </c>
      <c r="AB8785" s="4" t="str" cm="1">
        <f t="array" ref="AB8785">_xlfn.IFS(AA8785="September", "Q2", AA8785="August", "Q2", AA8785="July", "Q2", AA8785="April", "Q1", AA8785="May", "Q1", AA8785="June", "Q1", AA8785="October", "Q3", AA8785="November", "Q3", AA8785="December", "Q3", AA8785="January", "Q4", AA8785="February", "Q4", AA8785="March", "Q4")</f>
        <v>Q3</v>
      </c>
      <c r="AC8785" s="4" t="str">
        <f t="shared" si="825"/>
        <v>2014-November</v>
      </c>
      <c r="AD8785" s="4">
        <f t="shared" si="826"/>
        <v>4</v>
      </c>
      <c r="AE8785" s="4" t="str">
        <f t="shared" si="827"/>
        <v>Wednesday</v>
      </c>
      <c r="AF8785" s="4" t="str" cm="1">
        <f t="array" ref="AF8785">_xlfn.IFS(AA8785="April", "FM1", AA8785="May", "FM2", AA8785="June", "FM3", AA8785="July", "FM4", AA8785="August", "FM5", AA8785="September", "FM6", AA8785="October", "FM7", AA8785="November", "FM8", AA8785="December", "FM9", AA8785="January", "FM10", AA8785="February", "FM11", AA8785="March", "FM12")</f>
        <v>FM8</v>
      </c>
      <c r="AG8785" s="4" t="str" cm="1">
        <f t="array" ref="AG8785">_xlfn.IFS(AF8785="FM6","Q2", AF8785="FM5", "Q2", AF8785="FM4", "Q2", AF8785="FM1", "Q1", AF8785="FM2", "Q1",AF8785="FM3", "Q1", AF8785="FM7", "Q3", AF8785="FM8", "Q3", AF8785="FM9", "Q3", AF8785="FM10", "Q4", AF8785="FM11", "Q4", AF8785="FM12", "Q4")</f>
        <v>Q3</v>
      </c>
    </row>
    <row r="8786" spans="1:33" x14ac:dyDescent="0.25">
      <c r="A8786" s="4">
        <v>17582669</v>
      </c>
      <c r="B8786" s="5" t="s">
        <v>21245</v>
      </c>
      <c r="C8786" s="4">
        <v>216</v>
      </c>
      <c r="D8786" s="5" t="s">
        <v>20839</v>
      </c>
      <c r="E8786" s="4" t="s">
        <v>21246</v>
      </c>
      <c r="F8786" s="4" t="s">
        <v>20839</v>
      </c>
      <c r="G8786" s="4" t="s">
        <v>20841</v>
      </c>
      <c r="H8786" s="4" t="e">
        <f>VLOOKUP(Table1[[#This Row],[CountryCode]],#REF!, 2,0)</f>
        <v>#REF!</v>
      </c>
      <c r="I8786" s="4">
        <v>-112.4413856</v>
      </c>
      <c r="J8786" s="4">
        <v>42.858598700000002</v>
      </c>
      <c r="K8786" s="4" t="s">
        <v>21247</v>
      </c>
      <c r="L8786" s="4" t="s">
        <v>695</v>
      </c>
      <c r="M8786" s="4" t="s">
        <v>27</v>
      </c>
      <c r="N8786" s="4" t="s">
        <v>27</v>
      </c>
      <c r="O8786" s="4" t="s">
        <v>27</v>
      </c>
      <c r="P8786" s="4" t="s">
        <v>27</v>
      </c>
      <c r="Q8786" s="4">
        <v>3</v>
      </c>
      <c r="R8786" s="4">
        <v>144</v>
      </c>
      <c r="S8786" s="4">
        <v>40</v>
      </c>
      <c r="T8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6" s="4">
        <v>3.6</v>
      </c>
      <c r="V8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86" s="8" t="s">
        <v>557</v>
      </c>
      <c r="X8786" s="8">
        <v>41233</v>
      </c>
      <c r="Y8786" s="4" t="str">
        <f t="shared" si="822"/>
        <v>2012</v>
      </c>
      <c r="Z8786" s="4" t="str">
        <f t="shared" si="823"/>
        <v>11</v>
      </c>
      <c r="AA8786" s="4" t="str">
        <f t="shared" si="824"/>
        <v>November</v>
      </c>
      <c r="AB8786" s="4" t="str" cm="1">
        <f t="array" ref="AB8786">_xlfn.IFS(AA8786="September", "Q2", AA8786="August", "Q2", AA8786="July", "Q2", AA8786="April", "Q1", AA8786="May", "Q1", AA8786="June", "Q1", AA8786="October", "Q3", AA8786="November", "Q3", AA8786="December", "Q3", AA8786="January", "Q4", AA8786="February", "Q4", AA8786="March", "Q4")</f>
        <v>Q3</v>
      </c>
      <c r="AC8786" s="4" t="str">
        <f t="shared" si="825"/>
        <v>2012-November</v>
      </c>
      <c r="AD8786" s="4">
        <f t="shared" si="826"/>
        <v>1</v>
      </c>
      <c r="AE8786" s="4" t="str">
        <f t="shared" si="827"/>
        <v>Sunday</v>
      </c>
      <c r="AF8786" s="4" t="str" cm="1">
        <f t="array" ref="AF8786">_xlfn.IFS(AA8786="April", "FM1", AA8786="May", "FM2", AA8786="June", "FM3", AA8786="July", "FM4", AA8786="August", "FM5", AA8786="September", "FM6", AA8786="October", "FM7", AA8786="November", "FM8", AA8786="December", "FM9", AA8786="January", "FM10", AA8786="February", "FM11", AA8786="March", "FM12")</f>
        <v>FM8</v>
      </c>
      <c r="AG8786" s="4" t="str" cm="1">
        <f t="array" ref="AG8786">_xlfn.IFS(AF8786="FM6","Q2", AF8786="FM5", "Q2", AF8786="FM4", "Q2", AF8786="FM1", "Q1", AF8786="FM2", "Q1",AF8786="FM3", "Q1", AF8786="FM7", "Q3", AF8786="FM8", "Q3", AF8786="FM9", "Q3", AF8786="FM10", "Q4", AF8786="FM11", "Q4", AF8786="FM12", "Q4")</f>
        <v>Q3</v>
      </c>
    </row>
    <row r="8787" spans="1:33" x14ac:dyDescent="0.25">
      <c r="A8787" s="4">
        <v>17142535</v>
      </c>
      <c r="B8787" s="5" t="s">
        <v>21248</v>
      </c>
      <c r="C8787" s="4">
        <v>216</v>
      </c>
      <c r="D8787" s="5" t="s">
        <v>2521</v>
      </c>
      <c r="E8787" s="4" t="s">
        <v>21249</v>
      </c>
      <c r="F8787" s="4" t="s">
        <v>20995</v>
      </c>
      <c r="G8787" s="4" t="s">
        <v>20996</v>
      </c>
      <c r="H8787" s="4" t="e">
        <f>VLOOKUP(Table1[[#This Row],[CountryCode]],#REF!, 2,0)</f>
        <v>#REF!</v>
      </c>
      <c r="I8787" s="4">
        <v>-156.680666</v>
      </c>
      <c r="J8787" s="4">
        <v>20.876127</v>
      </c>
      <c r="K8787" s="4" t="s">
        <v>2530</v>
      </c>
      <c r="L8787" s="4" t="s">
        <v>695</v>
      </c>
      <c r="M8787" s="4" t="s">
        <v>27</v>
      </c>
      <c r="N8787" s="4" t="s">
        <v>27</v>
      </c>
      <c r="O8787" s="4" t="s">
        <v>27</v>
      </c>
      <c r="P8787" s="4" t="s">
        <v>27</v>
      </c>
      <c r="Q8787" s="4">
        <v>3</v>
      </c>
      <c r="R8787" s="4">
        <v>707</v>
      </c>
      <c r="S8787" s="4">
        <v>40</v>
      </c>
      <c r="T8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7" s="4">
        <v>4.3</v>
      </c>
      <c r="V8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7" s="8" t="s">
        <v>7527</v>
      </c>
      <c r="X8787" s="8">
        <v>41967</v>
      </c>
      <c r="Y8787" s="4" t="str">
        <f t="shared" si="822"/>
        <v>2014</v>
      </c>
      <c r="Z8787" s="4" t="str">
        <f t="shared" si="823"/>
        <v>11</v>
      </c>
      <c r="AA8787" s="4" t="str">
        <f t="shared" si="824"/>
        <v>November</v>
      </c>
      <c r="AB8787" s="4" t="str" cm="1">
        <f t="array" ref="AB8787">_xlfn.IFS(AA8787="September", "Q2", AA8787="August", "Q2", AA8787="July", "Q2", AA8787="April", "Q1", AA8787="May", "Q1", AA8787="June", "Q1", AA8787="October", "Q3", AA8787="November", "Q3", AA8787="December", "Q3", AA8787="January", "Q4", AA8787="February", "Q4", AA8787="March", "Q4")</f>
        <v>Q3</v>
      </c>
      <c r="AC8787" s="4" t="str">
        <f t="shared" si="825"/>
        <v>2014-November</v>
      </c>
      <c r="AD8787" s="4">
        <f t="shared" si="826"/>
        <v>0</v>
      </c>
      <c r="AE8787" s="4" t="str">
        <f t="shared" si="827"/>
        <v>Saturday</v>
      </c>
      <c r="AF8787" s="4" t="str" cm="1">
        <f t="array" ref="AF8787">_xlfn.IFS(AA8787="April", "FM1", AA8787="May", "FM2", AA8787="June", "FM3", AA8787="July", "FM4", AA8787="August", "FM5", AA8787="September", "FM6", AA8787="October", "FM7", AA8787="November", "FM8", AA8787="December", "FM9", AA8787="January", "FM10", AA8787="February", "FM11", AA8787="March", "FM12")</f>
        <v>FM8</v>
      </c>
      <c r="AG8787" s="4" t="str" cm="1">
        <f t="array" ref="AG8787">_xlfn.IFS(AF8787="FM6","Q2", AF8787="FM5", "Q2", AF8787="FM4", "Q2", AF8787="FM1", "Q1", AF8787="FM2", "Q1",AF8787="FM3", "Q1", AF8787="FM7", "Q3", AF8787="FM8", "Q3", AF8787="FM9", "Q3", AF8787="FM10", "Q4", AF8787="FM11", "Q4", AF8787="FM12", "Q4")</f>
        <v>Q3</v>
      </c>
    </row>
    <row r="8788" spans="1:33" x14ac:dyDescent="0.25">
      <c r="A8788" s="4">
        <v>17616295</v>
      </c>
      <c r="B8788" s="5" t="s">
        <v>2764</v>
      </c>
      <c r="C8788" s="4">
        <v>216</v>
      </c>
      <c r="D8788" s="5" t="s">
        <v>2449</v>
      </c>
      <c r="E8788" s="4" t="s">
        <v>21250</v>
      </c>
      <c r="F8788" s="4" t="s">
        <v>21251</v>
      </c>
      <c r="G8788" s="4" t="s">
        <v>21252</v>
      </c>
      <c r="H8788" s="4" t="e">
        <f>VLOOKUP(Table1[[#This Row],[CountryCode]],#REF!, 2,0)</f>
        <v>#REF!</v>
      </c>
      <c r="I8788" s="4">
        <v>-80.865909000000002</v>
      </c>
      <c r="J8788" s="4">
        <v>32.011688999999997</v>
      </c>
      <c r="K8788" s="4" t="s">
        <v>2564</v>
      </c>
      <c r="L8788" s="4" t="s">
        <v>695</v>
      </c>
      <c r="M8788" s="4" t="s">
        <v>27</v>
      </c>
      <c r="N8788" s="4" t="s">
        <v>27</v>
      </c>
      <c r="O8788" s="4" t="s">
        <v>27</v>
      </c>
      <c r="P8788" s="4" t="s">
        <v>27</v>
      </c>
      <c r="Q8788" s="4">
        <v>3</v>
      </c>
      <c r="R8788" s="4">
        <v>883</v>
      </c>
      <c r="S8788" s="4">
        <v>40</v>
      </c>
      <c r="T8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8" s="4">
        <v>3.8</v>
      </c>
      <c r="V8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88" s="8" t="s">
        <v>6808</v>
      </c>
      <c r="X8788" s="8">
        <v>41961</v>
      </c>
      <c r="Y8788" s="4" t="str">
        <f t="shared" si="822"/>
        <v>2014</v>
      </c>
      <c r="Z8788" s="4" t="str">
        <f t="shared" si="823"/>
        <v>11</v>
      </c>
      <c r="AA8788" s="4" t="str">
        <f t="shared" si="824"/>
        <v>November</v>
      </c>
      <c r="AB8788" s="4" t="str" cm="1">
        <f t="array" ref="AB8788">_xlfn.IFS(AA8788="September", "Q2", AA8788="August", "Q2", AA8788="July", "Q2", AA8788="April", "Q1", AA8788="May", "Q1", AA8788="June", "Q1", AA8788="October", "Q3", AA8788="November", "Q3", AA8788="December", "Q3", AA8788="January", "Q4", AA8788="February", "Q4", AA8788="March", "Q4")</f>
        <v>Q3</v>
      </c>
      <c r="AC8788" s="4" t="str">
        <f t="shared" si="825"/>
        <v>2014-November</v>
      </c>
      <c r="AD8788" s="4">
        <f t="shared" si="826"/>
        <v>1</v>
      </c>
      <c r="AE8788" s="4" t="str">
        <f t="shared" si="827"/>
        <v>Sunday</v>
      </c>
      <c r="AF8788" s="4" t="str" cm="1">
        <f t="array" ref="AF8788">_xlfn.IFS(AA8788="April", "FM1", AA8788="May", "FM2", AA8788="June", "FM3", AA8788="July", "FM4", AA8788="August", "FM5", AA8788="September", "FM6", AA8788="October", "FM7", AA8788="November", "FM8", AA8788="December", "FM9", AA8788="January", "FM10", AA8788="February", "FM11", AA8788="March", "FM12")</f>
        <v>FM8</v>
      </c>
      <c r="AG8788" s="4" t="str" cm="1">
        <f t="array" ref="AG8788">_xlfn.IFS(AF8788="FM6","Q2", AF8788="FM5", "Q2", AF8788="FM4", "Q2", AF8788="FM1", "Q1", AF8788="FM2", "Q1",AF8788="FM3", "Q1", AF8788="FM7", "Q3", AF8788="FM8", "Q3", AF8788="FM9", "Q3", AF8788="FM10", "Q4", AF8788="FM11", "Q4", AF8788="FM12", "Q4")</f>
        <v>Q3</v>
      </c>
    </row>
    <row r="8789" spans="1:33" x14ac:dyDescent="0.25">
      <c r="A8789" s="4">
        <v>17096198</v>
      </c>
      <c r="B8789" s="5" t="s">
        <v>21253</v>
      </c>
      <c r="C8789" s="4">
        <v>216</v>
      </c>
      <c r="D8789" s="5" t="s">
        <v>2470</v>
      </c>
      <c r="E8789" s="4" t="s">
        <v>21254</v>
      </c>
      <c r="F8789" s="4" t="s">
        <v>21255</v>
      </c>
      <c r="G8789" s="4" t="s">
        <v>21256</v>
      </c>
      <c r="H8789" s="4" t="e">
        <f>VLOOKUP(Table1[[#This Row],[CountryCode]],#REF!, 2,0)</f>
        <v>#REF!</v>
      </c>
      <c r="I8789" s="4">
        <v>-82.843253000000004</v>
      </c>
      <c r="J8789" s="4">
        <v>27.848357</v>
      </c>
      <c r="K8789" s="4" t="s">
        <v>2464</v>
      </c>
      <c r="L8789" s="4" t="s">
        <v>695</v>
      </c>
      <c r="M8789" s="4" t="s">
        <v>27</v>
      </c>
      <c r="N8789" s="4" t="s">
        <v>27</v>
      </c>
      <c r="O8789" s="4" t="s">
        <v>27</v>
      </c>
      <c r="P8789" s="4" t="s">
        <v>27</v>
      </c>
      <c r="Q8789" s="4">
        <v>3</v>
      </c>
      <c r="R8789" s="4">
        <v>1363</v>
      </c>
      <c r="S8789" s="4">
        <v>40</v>
      </c>
      <c r="T8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89" s="4">
        <v>4.2</v>
      </c>
      <c r="V8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89" s="8" t="s">
        <v>21257</v>
      </c>
      <c r="X8789" s="8">
        <v>40871</v>
      </c>
      <c r="Y8789" s="4" t="str">
        <f t="shared" si="822"/>
        <v>2011</v>
      </c>
      <c r="Z8789" s="4" t="str">
        <f t="shared" si="823"/>
        <v>11</v>
      </c>
      <c r="AA8789" s="4" t="str">
        <f t="shared" si="824"/>
        <v>November</v>
      </c>
      <c r="AB8789" s="4" t="str" cm="1">
        <f t="array" ref="AB8789">_xlfn.IFS(AA8789="September", "Q2", AA8789="August", "Q2", AA8789="July", "Q2", AA8789="April", "Q1", AA8789="May", "Q1", AA8789="June", "Q1", AA8789="October", "Q3", AA8789="November", "Q3", AA8789="December", "Q3", AA8789="January", "Q4", AA8789="February", "Q4", AA8789="March", "Q4")</f>
        <v>Q3</v>
      </c>
      <c r="AC8789" s="4" t="str">
        <f t="shared" si="825"/>
        <v>2011-November</v>
      </c>
      <c r="AD8789" s="4">
        <f t="shared" si="826"/>
        <v>3</v>
      </c>
      <c r="AE8789" s="4" t="str">
        <f t="shared" si="827"/>
        <v>Tuesday</v>
      </c>
      <c r="AF8789" s="4" t="str" cm="1">
        <f t="array" ref="AF8789">_xlfn.IFS(AA8789="April", "FM1", AA8789="May", "FM2", AA8789="June", "FM3", AA8789="July", "FM4", AA8789="August", "FM5", AA8789="September", "FM6", AA8789="October", "FM7", AA8789="November", "FM8", AA8789="December", "FM9", AA8789="January", "FM10", AA8789="February", "FM11", AA8789="March", "FM12")</f>
        <v>FM8</v>
      </c>
      <c r="AG8789" s="4" t="str" cm="1">
        <f t="array" ref="AG8789">_xlfn.IFS(AF8789="FM6","Q2", AF8789="FM5", "Q2", AF8789="FM4", "Q2", AF8789="FM1", "Q1", AF8789="FM2", "Q1",AF8789="FM3", "Q1", AF8789="FM7", "Q3", AF8789="FM8", "Q3", AF8789="FM9", "Q3", AF8789="FM10", "Q4", AF8789="FM11", "Q4", AF8789="FM12", "Q4")</f>
        <v>Q3</v>
      </c>
    </row>
    <row r="8790" spans="1:33" x14ac:dyDescent="0.25">
      <c r="A8790" s="4">
        <v>17100547</v>
      </c>
      <c r="B8790" s="5" t="s">
        <v>21258</v>
      </c>
      <c r="C8790" s="4">
        <v>216</v>
      </c>
      <c r="D8790" s="5" t="s">
        <v>2470</v>
      </c>
      <c r="E8790" s="4" t="s">
        <v>21259</v>
      </c>
      <c r="F8790" s="4" t="s">
        <v>21039</v>
      </c>
      <c r="G8790" s="4" t="s">
        <v>21040</v>
      </c>
      <c r="H8790" s="4" t="e">
        <f>VLOOKUP(Table1[[#This Row],[CountryCode]],#REF!, 2,0)</f>
        <v>#REF!</v>
      </c>
      <c r="I8790" s="4">
        <v>-82.459339</v>
      </c>
      <c r="J8790" s="4">
        <v>27.993839999999999</v>
      </c>
      <c r="K8790" s="4" t="s">
        <v>21260</v>
      </c>
      <c r="L8790" s="4" t="s">
        <v>695</v>
      </c>
      <c r="M8790" s="4" t="s">
        <v>27</v>
      </c>
      <c r="N8790" s="4" t="s">
        <v>27</v>
      </c>
      <c r="O8790" s="4" t="s">
        <v>27</v>
      </c>
      <c r="P8790" s="4" t="s">
        <v>27</v>
      </c>
      <c r="Q8790" s="4">
        <v>3</v>
      </c>
      <c r="R8790" s="4">
        <v>875</v>
      </c>
      <c r="S8790" s="4">
        <v>40</v>
      </c>
      <c r="T8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0" s="4">
        <v>4</v>
      </c>
      <c r="V8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0" s="8" t="s">
        <v>14124</v>
      </c>
      <c r="X8790" s="8">
        <v>40490</v>
      </c>
      <c r="Y8790" s="4" t="str">
        <f t="shared" si="822"/>
        <v>2010</v>
      </c>
      <c r="Z8790" s="4" t="str">
        <f t="shared" si="823"/>
        <v>11</v>
      </c>
      <c r="AA8790" s="4" t="str">
        <f t="shared" si="824"/>
        <v>November</v>
      </c>
      <c r="AB8790" s="4" t="str" cm="1">
        <f t="array" ref="AB8790">_xlfn.IFS(AA8790="September", "Q2", AA8790="August", "Q2", AA8790="July", "Q2", AA8790="April", "Q1", AA8790="May", "Q1", AA8790="June", "Q1", AA8790="October", "Q3", AA8790="November", "Q3", AA8790="December", "Q3", AA8790="January", "Q4", AA8790="February", "Q4", AA8790="March", "Q4")</f>
        <v>Q3</v>
      </c>
      <c r="AC8790" s="4" t="str">
        <f t="shared" si="825"/>
        <v>2010-November</v>
      </c>
      <c r="AD8790" s="4">
        <f t="shared" si="826"/>
        <v>0</v>
      </c>
      <c r="AE8790" s="4" t="str">
        <f t="shared" si="827"/>
        <v>Saturday</v>
      </c>
      <c r="AF8790" s="4" t="str" cm="1">
        <f t="array" ref="AF8790">_xlfn.IFS(AA8790="April", "FM1", AA8790="May", "FM2", AA8790="June", "FM3", AA8790="July", "FM4", AA8790="August", "FM5", AA8790="September", "FM6", AA8790="October", "FM7", AA8790="November", "FM8", AA8790="December", "FM9", AA8790="January", "FM10", AA8790="February", "FM11", AA8790="March", "FM12")</f>
        <v>FM8</v>
      </c>
      <c r="AG8790" s="4" t="str" cm="1">
        <f t="array" ref="AG8790">_xlfn.IFS(AF8790="FM6","Q2", AF8790="FM5", "Q2", AF8790="FM4", "Q2", AF8790="FM1", "Q1", AF8790="FM2", "Q1",AF8790="FM3", "Q1", AF8790="FM7", "Q3", AF8790="FM8", "Q3", AF8790="FM9", "Q3", AF8790="FM10", "Q4", AF8790="FM11", "Q4", AF8790="FM12", "Q4")</f>
        <v>Q3</v>
      </c>
    </row>
    <row r="8791" spans="1:33" x14ac:dyDescent="0.25">
      <c r="A8791" s="4">
        <v>17293890</v>
      </c>
      <c r="B8791" s="5" t="s">
        <v>3672</v>
      </c>
      <c r="C8791" s="4">
        <v>216</v>
      </c>
      <c r="D8791" s="5" t="s">
        <v>21007</v>
      </c>
      <c r="E8791" s="4" t="s">
        <v>21261</v>
      </c>
      <c r="F8791" s="4" t="s">
        <v>21007</v>
      </c>
      <c r="G8791" s="4" t="s">
        <v>21009</v>
      </c>
      <c r="H8791" s="4" t="e">
        <f>VLOOKUP(Table1[[#This Row],[CountryCode]],#REF!, 2,0)</f>
        <v>#REF!</v>
      </c>
      <c r="I8791" s="4">
        <v>-83.379670000000004</v>
      </c>
      <c r="J8791" s="4">
        <v>33.959468000000001</v>
      </c>
      <c r="K8791" s="4" t="s">
        <v>21262</v>
      </c>
      <c r="L8791" s="4" t="s">
        <v>695</v>
      </c>
      <c r="M8791" s="4" t="s">
        <v>27</v>
      </c>
      <c r="N8791" s="4" t="s">
        <v>27</v>
      </c>
      <c r="O8791" s="4" t="s">
        <v>27</v>
      </c>
      <c r="P8791" s="4" t="s">
        <v>27</v>
      </c>
      <c r="Q8791" s="4">
        <v>3</v>
      </c>
      <c r="R8791" s="4">
        <v>465</v>
      </c>
      <c r="S8791" s="4">
        <v>40</v>
      </c>
      <c r="T8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1" s="4">
        <v>4.0999999999999996</v>
      </c>
      <c r="V8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1" s="8" t="s">
        <v>600</v>
      </c>
      <c r="X8791" s="8">
        <v>43379</v>
      </c>
      <c r="Y8791" s="4" t="str">
        <f t="shared" si="822"/>
        <v>2018</v>
      </c>
      <c r="Z8791" s="4" t="str">
        <f t="shared" si="823"/>
        <v>10</v>
      </c>
      <c r="AA8791" s="4" t="str">
        <f t="shared" si="824"/>
        <v>October</v>
      </c>
      <c r="AB8791" s="4" t="str" cm="1">
        <f t="array" ref="AB8791">_xlfn.IFS(AA8791="September", "Q2", AA8791="August", "Q2", AA8791="July", "Q2", AA8791="April", "Q1", AA8791="May", "Q1", AA8791="June", "Q1", AA8791="October", "Q3", AA8791="November", "Q3", AA8791="December", "Q3", AA8791="January", "Q4", AA8791="February", "Q4", AA8791="March", "Q4")</f>
        <v>Q3</v>
      </c>
      <c r="AC8791" s="4" t="str">
        <f t="shared" si="825"/>
        <v>2018-October</v>
      </c>
      <c r="AD8791" s="4">
        <f t="shared" si="826"/>
        <v>5</v>
      </c>
      <c r="AE8791" s="4" t="str">
        <f t="shared" si="827"/>
        <v>Thursday</v>
      </c>
      <c r="AF8791" s="4" t="str" cm="1">
        <f t="array" ref="AF8791">_xlfn.IFS(AA8791="April", "FM1", AA8791="May", "FM2", AA8791="June", "FM3", AA8791="July", "FM4", AA8791="August", "FM5", AA8791="September", "FM6", AA8791="October", "FM7", AA8791="November", "FM8", AA8791="December", "FM9", AA8791="January", "FM10", AA8791="February", "FM11", AA8791="March", "FM12")</f>
        <v>FM7</v>
      </c>
      <c r="AG8791" s="4" t="str" cm="1">
        <f t="array" ref="AG8791">_xlfn.IFS(AF8791="FM6","Q2", AF8791="FM5", "Q2", AF8791="FM4", "Q2", AF8791="FM1", "Q1", AF8791="FM2", "Q1",AF8791="FM3", "Q1", AF8791="FM7", "Q3", AF8791="FM8", "Q3", AF8791="FM9", "Q3", AF8791="FM10", "Q4", AF8791="FM11", "Q4", AF8791="FM12", "Q4")</f>
        <v>Q3</v>
      </c>
    </row>
    <row r="8792" spans="1:33" x14ac:dyDescent="0.25">
      <c r="A8792" s="4">
        <v>17330735</v>
      </c>
      <c r="B8792" s="5" t="s">
        <v>21263</v>
      </c>
      <c r="C8792" s="4">
        <v>216</v>
      </c>
      <c r="D8792" s="5" t="s">
        <v>20883</v>
      </c>
      <c r="E8792" s="4" t="s">
        <v>21264</v>
      </c>
      <c r="F8792" s="4" t="s">
        <v>20883</v>
      </c>
      <c r="G8792" s="4" t="s">
        <v>20885</v>
      </c>
      <c r="H8792" s="4" t="e">
        <f>VLOOKUP(Table1[[#This Row],[CountryCode]],#REF!, 2,0)</f>
        <v>#REF!</v>
      </c>
      <c r="I8792" s="4">
        <v>-84.993363099999996</v>
      </c>
      <c r="J8792" s="4">
        <v>32.4652417</v>
      </c>
      <c r="K8792" s="4" t="s">
        <v>2483</v>
      </c>
      <c r="L8792" s="4" t="s">
        <v>695</v>
      </c>
      <c r="M8792" s="4" t="s">
        <v>27</v>
      </c>
      <c r="N8792" s="4" t="s">
        <v>27</v>
      </c>
      <c r="O8792" s="4" t="s">
        <v>27</v>
      </c>
      <c r="P8792" s="4" t="s">
        <v>27</v>
      </c>
      <c r="Q8792" s="4">
        <v>3</v>
      </c>
      <c r="R8792" s="4">
        <v>109</v>
      </c>
      <c r="S8792" s="4">
        <v>40</v>
      </c>
      <c r="T8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2" s="4">
        <v>3.6</v>
      </c>
      <c r="V8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92" s="8" t="s">
        <v>9364</v>
      </c>
      <c r="X8792" s="8">
        <v>43377</v>
      </c>
      <c r="Y8792" s="4" t="str">
        <f t="shared" si="822"/>
        <v>2018</v>
      </c>
      <c r="Z8792" s="4" t="str">
        <f t="shared" si="823"/>
        <v>10</v>
      </c>
      <c r="AA8792" s="4" t="str">
        <f t="shared" si="824"/>
        <v>October</v>
      </c>
      <c r="AB8792" s="4" t="str" cm="1">
        <f t="array" ref="AB8792">_xlfn.IFS(AA8792="September", "Q2", AA8792="August", "Q2", AA8792="July", "Q2", AA8792="April", "Q1", AA8792="May", "Q1", AA8792="June", "Q1", AA8792="October", "Q3", AA8792="November", "Q3", AA8792="December", "Q3", AA8792="January", "Q4", AA8792="February", "Q4", AA8792="March", "Q4")</f>
        <v>Q3</v>
      </c>
      <c r="AC8792" s="4" t="str">
        <f t="shared" si="825"/>
        <v>2018-October</v>
      </c>
      <c r="AD8792" s="4">
        <f t="shared" si="826"/>
        <v>3</v>
      </c>
      <c r="AE8792" s="4" t="str">
        <f t="shared" si="827"/>
        <v>Tuesday</v>
      </c>
      <c r="AF8792" s="4" t="str" cm="1">
        <f t="array" ref="AF8792">_xlfn.IFS(AA8792="April", "FM1", AA8792="May", "FM2", AA8792="June", "FM3", AA8792="July", "FM4", AA8792="August", "FM5", AA8792="September", "FM6", AA8792="October", "FM7", AA8792="November", "FM8", AA8792="December", "FM9", AA8792="January", "FM10", AA8792="February", "FM11", AA8792="March", "FM12")</f>
        <v>FM7</v>
      </c>
      <c r="AG8792" s="4" t="str" cm="1">
        <f t="array" ref="AG8792">_xlfn.IFS(AF8792="FM6","Q2", AF8792="FM5", "Q2", AF8792="FM4", "Q2", AF8792="FM1", "Q1", AF8792="FM2", "Q1",AF8792="FM3", "Q1", AF8792="FM7", "Q3", AF8792="FM8", "Q3", AF8792="FM9", "Q3", AF8792="FM10", "Q4", AF8792="FM11", "Q4", AF8792="FM12", "Q4")</f>
        <v>Q3</v>
      </c>
    </row>
    <row r="8793" spans="1:33" x14ac:dyDescent="0.25">
      <c r="A8793" s="4">
        <v>17259340</v>
      </c>
      <c r="B8793" s="5" t="s">
        <v>21265</v>
      </c>
      <c r="C8793" s="4">
        <v>216</v>
      </c>
      <c r="D8793" s="5" t="s">
        <v>2595</v>
      </c>
      <c r="E8793" s="4" t="s">
        <v>21266</v>
      </c>
      <c r="F8793" s="4" t="s">
        <v>21087</v>
      </c>
      <c r="G8793" s="4" t="s">
        <v>21088</v>
      </c>
      <c r="H8793" s="4" t="e">
        <f>VLOOKUP(Table1[[#This Row],[CountryCode]],#REF!, 2,0)</f>
        <v>#REF!</v>
      </c>
      <c r="I8793" s="4">
        <v>-93.629435999999998</v>
      </c>
      <c r="J8793" s="4">
        <v>41.584026999999999</v>
      </c>
      <c r="K8793" s="4" t="s">
        <v>3120</v>
      </c>
      <c r="L8793" s="4" t="s">
        <v>695</v>
      </c>
      <c r="M8793" s="4" t="s">
        <v>27</v>
      </c>
      <c r="N8793" s="4" t="s">
        <v>27</v>
      </c>
      <c r="O8793" s="4" t="s">
        <v>27</v>
      </c>
      <c r="P8793" s="4" t="s">
        <v>27</v>
      </c>
      <c r="Q8793" s="4">
        <v>3</v>
      </c>
      <c r="R8793" s="4">
        <v>532</v>
      </c>
      <c r="S8793" s="4">
        <v>40</v>
      </c>
      <c r="T8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3" s="4">
        <v>4.3</v>
      </c>
      <c r="V8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3" s="8" t="s">
        <v>1627</v>
      </c>
      <c r="X8793" s="8">
        <v>41565</v>
      </c>
      <c r="Y8793" s="4" t="str">
        <f t="shared" si="822"/>
        <v>2013</v>
      </c>
      <c r="Z8793" s="4" t="str">
        <f t="shared" si="823"/>
        <v>10</v>
      </c>
      <c r="AA8793" s="4" t="str">
        <f t="shared" si="824"/>
        <v>October</v>
      </c>
      <c r="AB8793" s="4" t="str" cm="1">
        <f t="array" ref="AB8793">_xlfn.IFS(AA8793="September", "Q2", AA8793="August", "Q2", AA8793="July", "Q2", AA8793="April", "Q1", AA8793="May", "Q1", AA8793="June", "Q1", AA8793="October", "Q3", AA8793="November", "Q3", AA8793="December", "Q3", AA8793="January", "Q4", AA8793="February", "Q4", AA8793="March", "Q4")</f>
        <v>Q3</v>
      </c>
      <c r="AC8793" s="4" t="str">
        <f t="shared" si="825"/>
        <v>2013-October</v>
      </c>
      <c r="AD8793" s="4">
        <f t="shared" si="826"/>
        <v>4</v>
      </c>
      <c r="AE8793" s="4" t="str">
        <f t="shared" si="827"/>
        <v>Wednesday</v>
      </c>
      <c r="AF8793" s="4" t="str" cm="1">
        <f t="array" ref="AF8793">_xlfn.IFS(AA8793="April", "FM1", AA8793="May", "FM2", AA8793="June", "FM3", AA8793="July", "FM4", AA8793="August", "FM5", AA8793="September", "FM6", AA8793="October", "FM7", AA8793="November", "FM8", AA8793="December", "FM9", AA8793="January", "FM10", AA8793="February", "FM11", AA8793="March", "FM12")</f>
        <v>FM7</v>
      </c>
      <c r="AG8793" s="4" t="str" cm="1">
        <f t="array" ref="AG8793">_xlfn.IFS(AF8793="FM6","Q2", AF8793="FM5", "Q2", AF8793="FM4", "Q2", AF8793="FM1", "Q1", AF8793="FM2", "Q1",AF8793="FM3", "Q1", AF8793="FM7", "Q3", AF8793="FM8", "Q3", AF8793="FM9", "Q3", AF8793="FM10", "Q4", AF8793="FM11", "Q4", AF8793="FM12", "Q4")</f>
        <v>Q3</v>
      </c>
    </row>
    <row r="8794" spans="1:33" x14ac:dyDescent="0.25">
      <c r="A8794" s="4">
        <v>17580021</v>
      </c>
      <c r="B8794" s="5" t="s">
        <v>21267</v>
      </c>
      <c r="C8794" s="4">
        <v>216</v>
      </c>
      <c r="D8794" s="5" t="s">
        <v>20987</v>
      </c>
      <c r="E8794" s="4" t="s">
        <v>21268</v>
      </c>
      <c r="F8794" s="4" t="s">
        <v>21269</v>
      </c>
      <c r="G8794" s="4" t="s">
        <v>21270</v>
      </c>
      <c r="H8794" s="4" t="e">
        <f>VLOOKUP(Table1[[#This Row],[CountryCode]],#REF!, 2,0)</f>
        <v>#REF!</v>
      </c>
      <c r="I8794" s="4">
        <v>-87.427706999999998</v>
      </c>
      <c r="J8794" s="4">
        <v>30.308468000000001</v>
      </c>
      <c r="K8794" s="4" t="s">
        <v>21271</v>
      </c>
      <c r="L8794" s="4" t="s">
        <v>695</v>
      </c>
      <c r="M8794" s="4" t="s">
        <v>27</v>
      </c>
      <c r="N8794" s="4" t="s">
        <v>27</v>
      </c>
      <c r="O8794" s="4" t="s">
        <v>27</v>
      </c>
      <c r="P8794" s="4" t="s">
        <v>27</v>
      </c>
      <c r="Q8794" s="4">
        <v>3</v>
      </c>
      <c r="R8794" s="4">
        <v>747</v>
      </c>
      <c r="S8794" s="4">
        <v>40</v>
      </c>
      <c r="T8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4" s="4">
        <v>4.4000000000000004</v>
      </c>
      <c r="V8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4" s="8" t="s">
        <v>5147</v>
      </c>
      <c r="X8794" s="8">
        <v>42295</v>
      </c>
      <c r="Y8794" s="4" t="str">
        <f t="shared" si="822"/>
        <v>2015</v>
      </c>
      <c r="Z8794" s="4" t="str">
        <f t="shared" si="823"/>
        <v>10</v>
      </c>
      <c r="AA8794" s="4" t="str">
        <f t="shared" si="824"/>
        <v>October</v>
      </c>
      <c r="AB8794" s="4" t="str" cm="1">
        <f t="array" ref="AB8794">_xlfn.IFS(AA8794="September", "Q2", AA8794="August", "Q2", AA8794="July", "Q2", AA8794="April", "Q1", AA8794="May", "Q1", AA8794="June", "Q1", AA8794="October", "Q3", AA8794="November", "Q3", AA8794="December", "Q3", AA8794="January", "Q4", AA8794="February", "Q4", AA8794="March", "Q4")</f>
        <v>Q3</v>
      </c>
      <c r="AC8794" s="4" t="str">
        <f t="shared" si="825"/>
        <v>2015-October</v>
      </c>
      <c r="AD8794" s="4">
        <f t="shared" si="826"/>
        <v>6</v>
      </c>
      <c r="AE8794" s="4" t="str">
        <f t="shared" si="827"/>
        <v>Friday</v>
      </c>
      <c r="AF8794" s="4" t="str" cm="1">
        <f t="array" ref="AF8794">_xlfn.IFS(AA8794="April", "FM1", AA8794="May", "FM2", AA8794="June", "FM3", AA8794="July", "FM4", AA8794="August", "FM5", AA8794="September", "FM6", AA8794="October", "FM7", AA8794="November", "FM8", AA8794="December", "FM9", AA8794="January", "FM10", AA8794="February", "FM11", AA8794="March", "FM12")</f>
        <v>FM7</v>
      </c>
      <c r="AG8794" s="4" t="str" cm="1">
        <f t="array" ref="AG8794">_xlfn.IFS(AF8794="FM6","Q2", AF8794="FM5", "Q2", AF8794="FM4", "Q2", AF8794="FM1", "Q1", AF8794="FM2", "Q1",AF8794="FM3", "Q1", AF8794="FM7", "Q3", AF8794="FM8", "Q3", AF8794="FM9", "Q3", AF8794="FM10", "Q4", AF8794="FM11", "Q4", AF8794="FM12", "Q4")</f>
        <v>Q3</v>
      </c>
    </row>
    <row r="8795" spans="1:33" x14ac:dyDescent="0.25">
      <c r="A8795" s="4">
        <v>17615979</v>
      </c>
      <c r="B8795" s="5" t="s">
        <v>21272</v>
      </c>
      <c r="C8795" s="4">
        <v>216</v>
      </c>
      <c r="D8795" s="5" t="s">
        <v>2449</v>
      </c>
      <c r="E8795" s="4" t="s">
        <v>21273</v>
      </c>
      <c r="F8795" s="4" t="s">
        <v>2449</v>
      </c>
      <c r="G8795" s="4" t="s">
        <v>2451</v>
      </c>
      <c r="H8795" s="4" t="e">
        <f>VLOOKUP(Table1[[#This Row],[CountryCode]],#REF!, 2,0)</f>
        <v>#REF!</v>
      </c>
      <c r="I8795" s="4">
        <v>-81.095500000000001</v>
      </c>
      <c r="J8795" s="4">
        <v>32.072699999999998</v>
      </c>
      <c r="K8795" s="4" t="s">
        <v>21095</v>
      </c>
      <c r="L8795" s="4" t="s">
        <v>695</v>
      </c>
      <c r="M8795" s="4" t="s">
        <v>27</v>
      </c>
      <c r="N8795" s="4" t="s">
        <v>27</v>
      </c>
      <c r="O8795" s="4" t="s">
        <v>27</v>
      </c>
      <c r="P8795" s="4" t="s">
        <v>27</v>
      </c>
      <c r="Q8795" s="4">
        <v>3</v>
      </c>
      <c r="R8795" s="4">
        <v>1014</v>
      </c>
      <c r="S8795" s="4">
        <v>40</v>
      </c>
      <c r="T8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5" s="4">
        <v>4.5</v>
      </c>
      <c r="V8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5" s="8" t="s">
        <v>5129</v>
      </c>
      <c r="X8795" s="8">
        <v>42301</v>
      </c>
      <c r="Y8795" s="4" t="str">
        <f t="shared" si="822"/>
        <v>2015</v>
      </c>
      <c r="Z8795" s="4" t="str">
        <f t="shared" si="823"/>
        <v>10</v>
      </c>
      <c r="AA8795" s="4" t="str">
        <f t="shared" si="824"/>
        <v>October</v>
      </c>
      <c r="AB8795" s="4" t="str" cm="1">
        <f t="array" ref="AB8795">_xlfn.IFS(AA8795="September", "Q2", AA8795="August", "Q2", AA8795="July", "Q2", AA8795="April", "Q1", AA8795="May", "Q1", AA8795="June", "Q1", AA8795="October", "Q3", AA8795="November", "Q3", AA8795="December", "Q3", AA8795="January", "Q4", AA8795="February", "Q4", AA8795="March", "Q4")</f>
        <v>Q3</v>
      </c>
      <c r="AC8795" s="4" t="str">
        <f t="shared" si="825"/>
        <v>2015-October</v>
      </c>
      <c r="AD8795" s="4">
        <f t="shared" si="826"/>
        <v>5</v>
      </c>
      <c r="AE8795" s="4" t="str">
        <f t="shared" si="827"/>
        <v>Thursday</v>
      </c>
      <c r="AF8795" s="4" t="str" cm="1">
        <f t="array" ref="AF8795">_xlfn.IFS(AA8795="April", "FM1", AA8795="May", "FM2", AA8795="June", "FM3", AA8795="July", "FM4", AA8795="August", "FM5", AA8795="September", "FM6", AA8795="October", "FM7", AA8795="November", "FM8", AA8795="December", "FM9", AA8795="January", "FM10", AA8795="February", "FM11", AA8795="March", "FM12")</f>
        <v>FM7</v>
      </c>
      <c r="AG8795" s="4" t="str" cm="1">
        <f t="array" ref="AG8795">_xlfn.IFS(AF8795="FM6","Q2", AF8795="FM5", "Q2", AF8795="FM4", "Q2", AF8795="FM1", "Q1", AF8795="FM2", "Q1",AF8795="FM3", "Q1", AF8795="FM7", "Q3", AF8795="FM8", "Q3", AF8795="FM9", "Q3", AF8795="FM10", "Q4", AF8795="FM11", "Q4", AF8795="FM12", "Q4")</f>
        <v>Q3</v>
      </c>
    </row>
    <row r="8796" spans="1:33" x14ac:dyDescent="0.25">
      <c r="A8796" s="4">
        <v>17284158</v>
      </c>
      <c r="B8796" s="5" t="s">
        <v>21274</v>
      </c>
      <c r="C8796" s="4">
        <v>216</v>
      </c>
      <c r="D8796" s="5" t="s">
        <v>2552</v>
      </c>
      <c r="E8796" s="4" t="s">
        <v>21275</v>
      </c>
      <c r="F8796" s="4" t="s">
        <v>2552</v>
      </c>
      <c r="G8796" s="4" t="s">
        <v>2554</v>
      </c>
      <c r="H8796" s="4" t="e">
        <f>VLOOKUP(Table1[[#This Row],[CountryCode]],#REF!, 2,0)</f>
        <v>#REF!</v>
      </c>
      <c r="I8796" s="4">
        <v>-84.153400000000005</v>
      </c>
      <c r="J8796" s="4">
        <v>31.575099999999999</v>
      </c>
      <c r="K8796" s="4"/>
      <c r="L8796" s="4" t="s">
        <v>695</v>
      </c>
      <c r="M8796" s="4" t="s">
        <v>27</v>
      </c>
      <c r="N8796" s="4" t="s">
        <v>27</v>
      </c>
      <c r="O8796" s="4" t="s">
        <v>27</v>
      </c>
      <c r="P8796" s="4" t="s">
        <v>27</v>
      </c>
      <c r="Q8796" s="4">
        <v>1</v>
      </c>
      <c r="R8796" s="4">
        <v>160</v>
      </c>
      <c r="S8796" s="4">
        <v>10</v>
      </c>
      <c r="T8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6" s="4">
        <v>3.9</v>
      </c>
      <c r="V8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96" s="8" t="s">
        <v>1894</v>
      </c>
      <c r="X8796" s="8">
        <v>41519</v>
      </c>
      <c r="Y8796" s="4" t="str">
        <f t="shared" si="822"/>
        <v>2013</v>
      </c>
      <c r="Z8796" s="4" t="str">
        <f t="shared" si="823"/>
        <v>09</v>
      </c>
      <c r="AA8796" s="4" t="str">
        <f t="shared" si="824"/>
        <v>September</v>
      </c>
      <c r="AB8796" s="4" t="str" cm="1">
        <f t="array" ref="AB8796">_xlfn.IFS(AA8796="September", "Q2", AA8796="August", "Q2", AA8796="July", "Q2", AA8796="April", "Q1", AA8796="May", "Q1", AA8796="June", "Q1", AA8796="October", "Q3", AA8796="November", "Q3", AA8796="December", "Q3", AA8796="January", "Q4", AA8796="February", "Q4", AA8796="March", "Q4")</f>
        <v>Q2</v>
      </c>
      <c r="AC8796" s="4" t="str">
        <f t="shared" si="825"/>
        <v>2013-September</v>
      </c>
      <c r="AD8796" s="4">
        <f t="shared" si="826"/>
        <v>0</v>
      </c>
      <c r="AE8796" s="4" t="str">
        <f t="shared" si="827"/>
        <v>Saturday</v>
      </c>
      <c r="AF8796" s="4" t="str" cm="1">
        <f t="array" ref="AF8796">_xlfn.IFS(AA8796="April", "FM1", AA8796="May", "FM2", AA8796="June", "FM3", AA8796="July", "FM4", AA8796="August", "FM5", AA8796="September", "FM6", AA8796="October", "FM7", AA8796="November", "FM8", AA8796="December", "FM9", AA8796="January", "FM10", AA8796="February", "FM11", AA8796="March", "FM12")</f>
        <v>FM6</v>
      </c>
      <c r="AG8796" s="4" t="str" cm="1">
        <f t="array" ref="AG8796">_xlfn.IFS(AF8796="FM6","Q2", AF8796="FM5", "Q2", AF8796="FM4", "Q2", AF8796="FM1", "Q1", AF8796="FM2", "Q1",AF8796="FM3", "Q1", AF8796="FM7", "Q3", AF8796="FM8", "Q3", AF8796="FM9", "Q3", AF8796="FM10", "Q4", AF8796="FM11", "Q4", AF8796="FM12", "Q4")</f>
        <v>Q2</v>
      </c>
    </row>
    <row r="8797" spans="1:33" x14ac:dyDescent="0.25">
      <c r="A8797" s="4">
        <v>17293880</v>
      </c>
      <c r="B8797" s="5" t="s">
        <v>21276</v>
      </c>
      <c r="C8797" s="4">
        <v>216</v>
      </c>
      <c r="D8797" s="5" t="s">
        <v>21007</v>
      </c>
      <c r="E8797" s="4" t="s">
        <v>21277</v>
      </c>
      <c r="F8797" s="4" t="s">
        <v>21007</v>
      </c>
      <c r="G8797" s="4" t="s">
        <v>21009</v>
      </c>
      <c r="H8797" s="4" t="e">
        <f>VLOOKUP(Table1[[#This Row],[CountryCode]],#REF!, 2,0)</f>
        <v>#REF!</v>
      </c>
      <c r="I8797" s="4">
        <v>-83.384004000000004</v>
      </c>
      <c r="J8797" s="4">
        <v>33.959392000000001</v>
      </c>
      <c r="K8797" s="4" t="s">
        <v>21278</v>
      </c>
      <c r="L8797" s="4" t="s">
        <v>695</v>
      </c>
      <c r="M8797" s="4" t="s">
        <v>27</v>
      </c>
      <c r="N8797" s="4" t="s">
        <v>27</v>
      </c>
      <c r="O8797" s="4" t="s">
        <v>27</v>
      </c>
      <c r="P8797" s="4" t="s">
        <v>27</v>
      </c>
      <c r="Q8797" s="4">
        <v>1</v>
      </c>
      <c r="R8797" s="4">
        <v>558</v>
      </c>
      <c r="S8797" s="4">
        <v>10</v>
      </c>
      <c r="T8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7" s="4">
        <v>4.3</v>
      </c>
      <c r="V8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7" s="8" t="s">
        <v>16758</v>
      </c>
      <c r="X8797" s="8">
        <v>41153</v>
      </c>
      <c r="Y8797" s="4" t="str">
        <f t="shared" si="822"/>
        <v>2012</v>
      </c>
      <c r="Z8797" s="4" t="str">
        <f t="shared" si="823"/>
        <v>09</v>
      </c>
      <c r="AA8797" s="4" t="str">
        <f t="shared" si="824"/>
        <v>September</v>
      </c>
      <c r="AB8797" s="4" t="str" cm="1">
        <f t="array" ref="AB8797">_xlfn.IFS(AA8797="September", "Q2", AA8797="August", "Q2", AA8797="July", "Q2", AA8797="April", "Q1", AA8797="May", "Q1", AA8797="June", "Q1", AA8797="October", "Q3", AA8797="November", "Q3", AA8797="December", "Q3", AA8797="January", "Q4", AA8797="February", "Q4", AA8797="March", "Q4")</f>
        <v>Q2</v>
      </c>
      <c r="AC8797" s="4" t="str">
        <f t="shared" si="825"/>
        <v>2012-September</v>
      </c>
      <c r="AD8797" s="4">
        <f t="shared" si="826"/>
        <v>5</v>
      </c>
      <c r="AE8797" s="4" t="str">
        <f t="shared" si="827"/>
        <v>Thursday</v>
      </c>
      <c r="AF8797" s="4" t="str" cm="1">
        <f t="array" ref="AF8797">_xlfn.IFS(AA8797="April", "FM1", AA8797="May", "FM2", AA8797="June", "FM3", AA8797="July", "FM4", AA8797="August", "FM5", AA8797="September", "FM6", AA8797="October", "FM7", AA8797="November", "FM8", AA8797="December", "FM9", AA8797="January", "FM10", AA8797="February", "FM11", AA8797="March", "FM12")</f>
        <v>FM6</v>
      </c>
      <c r="AG8797" s="4" t="str" cm="1">
        <f t="array" ref="AG8797">_xlfn.IFS(AF8797="FM6","Q2", AF8797="FM5", "Q2", AF8797="FM4", "Q2", AF8797="FM1", "Q1", AF8797="FM2", "Q1",AF8797="FM3", "Q1", AF8797="FM7", "Q3", AF8797="FM8", "Q3", AF8797="FM9", "Q3", AF8797="FM10", "Q4", AF8797="FM11", "Q4", AF8797="FM12", "Q4")</f>
        <v>Q2</v>
      </c>
    </row>
    <row r="8798" spans="1:33" x14ac:dyDescent="0.25">
      <c r="A8798" s="4">
        <v>17293229</v>
      </c>
      <c r="B8798" s="5" t="s">
        <v>21279</v>
      </c>
      <c r="C8798" s="4">
        <v>216</v>
      </c>
      <c r="D8798" s="5" t="s">
        <v>21007</v>
      </c>
      <c r="E8798" s="4" t="s">
        <v>21280</v>
      </c>
      <c r="F8798" s="4" t="s">
        <v>21007</v>
      </c>
      <c r="G8798" s="4" t="s">
        <v>21009</v>
      </c>
      <c r="H8798" s="4" t="e">
        <f>VLOOKUP(Table1[[#This Row],[CountryCode]],#REF!, 2,0)</f>
        <v>#REF!</v>
      </c>
      <c r="I8798" s="4">
        <v>-83.381625</v>
      </c>
      <c r="J8798" s="4">
        <v>33.960112000000002</v>
      </c>
      <c r="K8798" s="4" t="s">
        <v>21281</v>
      </c>
      <c r="L8798" s="4" t="s">
        <v>695</v>
      </c>
      <c r="M8798" s="4" t="s">
        <v>27</v>
      </c>
      <c r="N8798" s="4" t="s">
        <v>27</v>
      </c>
      <c r="O8798" s="4" t="s">
        <v>27</v>
      </c>
      <c r="P8798" s="4" t="s">
        <v>27</v>
      </c>
      <c r="Q8798" s="4">
        <v>1</v>
      </c>
      <c r="R8798" s="4">
        <v>800</v>
      </c>
      <c r="S8798" s="4">
        <v>10</v>
      </c>
      <c r="T8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8" s="4">
        <v>4.2</v>
      </c>
      <c r="V8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8" s="8" t="s">
        <v>11281</v>
      </c>
      <c r="X8798" s="8">
        <v>41530</v>
      </c>
      <c r="Y8798" s="4" t="str">
        <f t="shared" si="822"/>
        <v>2013</v>
      </c>
      <c r="Z8798" s="4" t="str">
        <f t="shared" si="823"/>
        <v>09</v>
      </c>
      <c r="AA8798" s="4" t="str">
        <f t="shared" si="824"/>
        <v>September</v>
      </c>
      <c r="AB8798" s="4" t="str" cm="1">
        <f t="array" ref="AB8798">_xlfn.IFS(AA8798="September", "Q2", AA8798="August", "Q2", AA8798="July", "Q2", AA8798="April", "Q1", AA8798="May", "Q1", AA8798="June", "Q1", AA8798="October", "Q3", AA8798="November", "Q3", AA8798="December", "Q3", AA8798="January", "Q4", AA8798="February", "Q4", AA8798="March", "Q4")</f>
        <v>Q2</v>
      </c>
      <c r="AC8798" s="4" t="str">
        <f t="shared" si="825"/>
        <v>2013-September</v>
      </c>
      <c r="AD8798" s="4">
        <f t="shared" si="826"/>
        <v>4</v>
      </c>
      <c r="AE8798" s="4" t="str">
        <f t="shared" si="827"/>
        <v>Wednesday</v>
      </c>
      <c r="AF8798" s="4" t="str" cm="1">
        <f t="array" ref="AF8798">_xlfn.IFS(AA8798="April", "FM1", AA8798="May", "FM2", AA8798="June", "FM3", AA8798="July", "FM4", AA8798="August", "FM5", AA8798="September", "FM6", AA8798="October", "FM7", AA8798="November", "FM8", AA8798="December", "FM9", AA8798="January", "FM10", AA8798="February", "FM11", AA8798="March", "FM12")</f>
        <v>FM6</v>
      </c>
      <c r="AG8798" s="4" t="str" cm="1">
        <f t="array" ref="AG8798">_xlfn.IFS(AF8798="FM6","Q2", AF8798="FM5", "Q2", AF8798="FM4", "Q2", AF8798="FM1", "Q1", AF8798="FM2", "Q1",AF8798="FM3", "Q1", AF8798="FM7", "Q3", AF8798="FM8", "Q3", AF8798="FM9", "Q3", AF8798="FM10", "Q4", AF8798="FM11", "Q4", AF8798="FM12", "Q4")</f>
        <v>Q2</v>
      </c>
    </row>
    <row r="8799" spans="1:33" x14ac:dyDescent="0.25">
      <c r="A8799" s="4">
        <v>17294300</v>
      </c>
      <c r="B8799" s="5" t="s">
        <v>21282</v>
      </c>
      <c r="C8799" s="4">
        <v>216</v>
      </c>
      <c r="D8799" s="5" t="s">
        <v>20828</v>
      </c>
      <c r="E8799" s="4" t="s">
        <v>21283</v>
      </c>
      <c r="F8799" s="4" t="s">
        <v>20828</v>
      </c>
      <c r="G8799" s="4" t="s">
        <v>20949</v>
      </c>
      <c r="H8799" s="4" t="e">
        <f>VLOOKUP(Table1[[#This Row],[CountryCode]],#REF!, 2,0)</f>
        <v>#REF!</v>
      </c>
      <c r="I8799" s="4">
        <v>-81.968400000000003</v>
      </c>
      <c r="J8799" s="4">
        <v>33.473999999999997</v>
      </c>
      <c r="K8799" s="4" t="s">
        <v>21284</v>
      </c>
      <c r="L8799" s="4" t="s">
        <v>695</v>
      </c>
      <c r="M8799" s="4" t="s">
        <v>27</v>
      </c>
      <c r="N8799" s="4" t="s">
        <v>27</v>
      </c>
      <c r="O8799" s="4" t="s">
        <v>27</v>
      </c>
      <c r="P8799" s="4" t="s">
        <v>27</v>
      </c>
      <c r="Q8799" s="4">
        <v>1</v>
      </c>
      <c r="R8799" s="4">
        <v>372</v>
      </c>
      <c r="S8799" s="4">
        <v>10</v>
      </c>
      <c r="T8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799" s="4">
        <v>3.9</v>
      </c>
      <c r="V8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799" s="8" t="s">
        <v>1675</v>
      </c>
      <c r="X8799" s="8">
        <v>41545</v>
      </c>
      <c r="Y8799" s="4" t="str">
        <f t="shared" si="822"/>
        <v>2013</v>
      </c>
      <c r="Z8799" s="4" t="str">
        <f t="shared" si="823"/>
        <v>09</v>
      </c>
      <c r="AA8799" s="4" t="str">
        <f t="shared" si="824"/>
        <v>September</v>
      </c>
      <c r="AB8799" s="4" t="str" cm="1">
        <f t="array" ref="AB8799">_xlfn.IFS(AA8799="September", "Q2", AA8799="August", "Q2", AA8799="July", "Q2", AA8799="April", "Q1", AA8799="May", "Q1", AA8799="June", "Q1", AA8799="October", "Q3", AA8799="November", "Q3", AA8799="December", "Q3", AA8799="January", "Q4", AA8799="February", "Q4", AA8799="March", "Q4")</f>
        <v>Q2</v>
      </c>
      <c r="AC8799" s="4" t="str">
        <f t="shared" si="825"/>
        <v>2013-September</v>
      </c>
      <c r="AD8799" s="4">
        <f t="shared" si="826"/>
        <v>5</v>
      </c>
      <c r="AE8799" s="4" t="str">
        <f t="shared" si="827"/>
        <v>Thursday</v>
      </c>
      <c r="AF8799" s="4" t="str" cm="1">
        <f t="array" ref="AF8799">_xlfn.IFS(AA8799="April", "FM1", AA8799="May", "FM2", AA8799="June", "FM3", AA8799="July", "FM4", AA8799="August", "FM5", AA8799="September", "FM6", AA8799="October", "FM7", AA8799="November", "FM8", AA8799="December", "FM9", AA8799="January", "FM10", AA8799="February", "FM11", AA8799="March", "FM12")</f>
        <v>FM6</v>
      </c>
      <c r="AG8799" s="4" t="str" cm="1">
        <f t="array" ref="AG8799">_xlfn.IFS(AF8799="FM6","Q2", AF8799="FM5", "Q2", AF8799="FM4", "Q2", AF8799="FM1", "Q1", AF8799="FM2", "Q1",AF8799="FM3", "Q1", AF8799="FM7", "Q3", AF8799="FM8", "Q3", AF8799="FM9", "Q3", AF8799="FM10", "Q4", AF8799="FM11", "Q4", AF8799="FM12", "Q4")</f>
        <v>Q2</v>
      </c>
    </row>
    <row r="8800" spans="1:33" x14ac:dyDescent="0.25">
      <c r="A8800" s="4">
        <v>17334398</v>
      </c>
      <c r="B8800" s="5" t="s">
        <v>21285</v>
      </c>
      <c r="C8800" s="4">
        <v>216</v>
      </c>
      <c r="D8800" s="5" t="s">
        <v>21201</v>
      </c>
      <c r="E8800" s="4" t="s">
        <v>21286</v>
      </c>
      <c r="F8800" s="4" t="s">
        <v>21287</v>
      </c>
      <c r="G8800" s="4" t="s">
        <v>21288</v>
      </c>
      <c r="H8800" s="4" t="e">
        <f>VLOOKUP(Table1[[#This Row],[CountryCode]],#REF!, 2,0)</f>
        <v>#REF!</v>
      </c>
      <c r="I8800" s="4">
        <v>-85.107939599999995</v>
      </c>
      <c r="J8800" s="4">
        <v>34.915185299999997</v>
      </c>
      <c r="K8800" s="4" t="s">
        <v>21289</v>
      </c>
      <c r="L8800" s="4" t="s">
        <v>695</v>
      </c>
      <c r="M8800" s="4" t="s">
        <v>27</v>
      </c>
      <c r="N8800" s="4" t="s">
        <v>27</v>
      </c>
      <c r="O8800" s="4" t="s">
        <v>27</v>
      </c>
      <c r="P8800" s="4" t="s">
        <v>27</v>
      </c>
      <c r="Q8800" s="4">
        <v>1</v>
      </c>
      <c r="R8800" s="4">
        <v>112</v>
      </c>
      <c r="S8800" s="4">
        <v>10</v>
      </c>
      <c r="T8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0" s="4">
        <v>4.2</v>
      </c>
      <c r="V8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00" s="8" t="s">
        <v>11281</v>
      </c>
      <c r="X8800" s="8">
        <v>41530</v>
      </c>
      <c r="Y8800" s="4" t="str">
        <f t="shared" si="822"/>
        <v>2013</v>
      </c>
      <c r="Z8800" s="4" t="str">
        <f t="shared" si="823"/>
        <v>09</v>
      </c>
      <c r="AA8800" s="4" t="str">
        <f t="shared" si="824"/>
        <v>September</v>
      </c>
      <c r="AB8800" s="4" t="str" cm="1">
        <f t="array" ref="AB8800">_xlfn.IFS(AA8800="September", "Q2", AA8800="August", "Q2", AA8800="July", "Q2", AA8800="April", "Q1", AA8800="May", "Q1", AA8800="June", "Q1", AA8800="October", "Q3", AA8800="November", "Q3", AA8800="December", "Q3", AA8800="January", "Q4", AA8800="February", "Q4", AA8800="March", "Q4")</f>
        <v>Q2</v>
      </c>
      <c r="AC8800" s="4" t="str">
        <f t="shared" si="825"/>
        <v>2013-September</v>
      </c>
      <c r="AD8800" s="4">
        <f t="shared" si="826"/>
        <v>4</v>
      </c>
      <c r="AE8800" s="4" t="str">
        <f t="shared" si="827"/>
        <v>Wednesday</v>
      </c>
      <c r="AF8800" s="4" t="str" cm="1">
        <f t="array" ref="AF8800">_xlfn.IFS(AA8800="April", "FM1", AA8800="May", "FM2", AA8800="June", "FM3", AA8800="July", "FM4", AA8800="August", "FM5", AA8800="September", "FM6", AA8800="October", "FM7", AA8800="November", "FM8", AA8800="December", "FM9", AA8800="January", "FM10", AA8800="February", "FM11", AA8800="March", "FM12")</f>
        <v>FM6</v>
      </c>
      <c r="AG8800" s="4" t="str" cm="1">
        <f t="array" ref="AG8800">_xlfn.IFS(AF8800="FM6","Q2", AF8800="FM5", "Q2", AF8800="FM4", "Q2", AF8800="FM1", "Q1", AF8800="FM2", "Q1",AF8800="FM3", "Q1", AF8800="FM7", "Q3", AF8800="FM8", "Q3", AF8800="FM9", "Q3", AF8800="FM10", "Q4", AF8800="FM11", "Q4", AF8800="FM12", "Q4")</f>
        <v>Q2</v>
      </c>
    </row>
    <row r="8801" spans="1:33" x14ac:dyDescent="0.25">
      <c r="A8801" s="4">
        <v>17375104</v>
      </c>
      <c r="B8801" s="5" t="s">
        <v>21290</v>
      </c>
      <c r="C8801" s="4">
        <v>216</v>
      </c>
      <c r="D8801" s="5" t="s">
        <v>20974</v>
      </c>
      <c r="E8801" s="4" t="s">
        <v>21291</v>
      </c>
      <c r="F8801" s="4" t="s">
        <v>21020</v>
      </c>
      <c r="G8801" s="4" t="s">
        <v>21021</v>
      </c>
      <c r="H8801" s="4" t="e">
        <f>VLOOKUP(Table1[[#This Row],[CountryCode]],#REF!, 2,0)</f>
        <v>#REF!</v>
      </c>
      <c r="I8801" s="4">
        <v>-83.713498000000001</v>
      </c>
      <c r="J8801" s="4">
        <v>34.691208000000003</v>
      </c>
      <c r="K8801" s="4" t="s">
        <v>21036</v>
      </c>
      <c r="L8801" s="4" t="s">
        <v>695</v>
      </c>
      <c r="M8801" s="4" t="s">
        <v>27</v>
      </c>
      <c r="N8801" s="4" t="s">
        <v>27</v>
      </c>
      <c r="O8801" s="4" t="s">
        <v>27</v>
      </c>
      <c r="P8801" s="4" t="s">
        <v>27</v>
      </c>
      <c r="Q8801" s="4">
        <v>1</v>
      </c>
      <c r="R8801" s="4">
        <v>161</v>
      </c>
      <c r="S8801" s="4">
        <v>10</v>
      </c>
      <c r="T8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1" s="4">
        <v>4</v>
      </c>
      <c r="V8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01" s="8" t="s">
        <v>2812</v>
      </c>
      <c r="X8801" s="8">
        <v>41180</v>
      </c>
      <c r="Y8801" s="4" t="str">
        <f t="shared" si="822"/>
        <v>2012</v>
      </c>
      <c r="Z8801" s="4" t="str">
        <f t="shared" si="823"/>
        <v>09</v>
      </c>
      <c r="AA8801" s="4" t="str">
        <f t="shared" si="824"/>
        <v>September</v>
      </c>
      <c r="AB8801" s="4" t="str" cm="1">
        <f t="array" ref="AB8801">_xlfn.IFS(AA8801="September", "Q2", AA8801="August", "Q2", AA8801="July", "Q2", AA8801="April", "Q1", AA8801="May", "Q1", AA8801="June", "Q1", AA8801="October", "Q3", AA8801="November", "Q3", AA8801="December", "Q3", AA8801="January", "Q4", AA8801="February", "Q4", AA8801="March", "Q4")</f>
        <v>Q2</v>
      </c>
      <c r="AC8801" s="4" t="str">
        <f t="shared" si="825"/>
        <v>2012-September</v>
      </c>
      <c r="AD8801" s="4">
        <f t="shared" si="826"/>
        <v>4</v>
      </c>
      <c r="AE8801" s="4" t="str">
        <f t="shared" si="827"/>
        <v>Wednesday</v>
      </c>
      <c r="AF8801" s="4" t="str" cm="1">
        <f t="array" ref="AF8801">_xlfn.IFS(AA8801="April", "FM1", AA8801="May", "FM2", AA8801="June", "FM3", AA8801="July", "FM4", AA8801="August", "FM5", AA8801="September", "FM6", AA8801="October", "FM7", AA8801="November", "FM8", AA8801="December", "FM9", AA8801="January", "FM10", AA8801="February", "FM11", AA8801="March", "FM12")</f>
        <v>FM6</v>
      </c>
      <c r="AG8801" s="4" t="str" cm="1">
        <f t="array" ref="AG8801">_xlfn.IFS(AF8801="FM6","Q2", AF8801="FM5", "Q2", AF8801="FM4", "Q2", AF8801="FM1", "Q1", AF8801="FM2", "Q1",AF8801="FM3", "Q1", AF8801="FM7", "Q3", AF8801="FM8", "Q3", AF8801="FM9", "Q3", AF8801="FM10", "Q4", AF8801="FM11", "Q4", AF8801="FM12", "Q4")</f>
        <v>Q2</v>
      </c>
    </row>
    <row r="8802" spans="1:33" x14ac:dyDescent="0.25">
      <c r="A8802" s="4">
        <v>17500759</v>
      </c>
      <c r="B8802" s="5" t="s">
        <v>21292</v>
      </c>
      <c r="C8802" s="4">
        <v>216</v>
      </c>
      <c r="D8802" s="5" t="s">
        <v>2533</v>
      </c>
      <c r="E8802" s="4" t="s">
        <v>21293</v>
      </c>
      <c r="F8802" s="4" t="s">
        <v>2533</v>
      </c>
      <c r="G8802" s="4" t="s">
        <v>2535</v>
      </c>
      <c r="H8802" s="4" t="e">
        <f>VLOOKUP(Table1[[#This Row],[CountryCode]],#REF!, 2,0)</f>
        <v>#REF!</v>
      </c>
      <c r="I8802" s="4">
        <v>-83.657060999999999</v>
      </c>
      <c r="J8802" s="4">
        <v>32.853895999999999</v>
      </c>
      <c r="K8802" s="4" t="s">
        <v>21294</v>
      </c>
      <c r="L8802" s="4" t="s">
        <v>695</v>
      </c>
      <c r="M8802" s="4" t="s">
        <v>27</v>
      </c>
      <c r="N8802" s="4" t="s">
        <v>27</v>
      </c>
      <c r="O8802" s="4" t="s">
        <v>27</v>
      </c>
      <c r="P8802" s="4" t="s">
        <v>27</v>
      </c>
      <c r="Q8802" s="4">
        <v>1</v>
      </c>
      <c r="R8802" s="4">
        <v>478</v>
      </c>
      <c r="S8802" s="4">
        <v>10</v>
      </c>
      <c r="T8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2" s="4">
        <v>4.9000000000000004</v>
      </c>
      <c r="V8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02" s="8" t="s">
        <v>2166</v>
      </c>
      <c r="X8802" s="8">
        <v>42619</v>
      </c>
      <c r="Y8802" s="4" t="str">
        <f t="shared" si="822"/>
        <v>2016</v>
      </c>
      <c r="Z8802" s="4" t="str">
        <f t="shared" si="823"/>
        <v>09</v>
      </c>
      <c r="AA8802" s="4" t="str">
        <f t="shared" si="824"/>
        <v>September</v>
      </c>
      <c r="AB8802" s="4" t="str" cm="1">
        <f t="array" ref="AB8802">_xlfn.IFS(AA8802="September", "Q2", AA8802="August", "Q2", AA8802="July", "Q2", AA8802="April", "Q1", AA8802="May", "Q1", AA8802="June", "Q1", AA8802="October", "Q3", AA8802="November", "Q3", AA8802="December", "Q3", AA8802="January", "Q4", AA8802="February", "Q4", AA8802="March", "Q4")</f>
        <v>Q2</v>
      </c>
      <c r="AC8802" s="4" t="str">
        <f t="shared" si="825"/>
        <v>2016-September</v>
      </c>
      <c r="AD8802" s="4">
        <f t="shared" si="826"/>
        <v>1</v>
      </c>
      <c r="AE8802" s="4" t="str">
        <f t="shared" si="827"/>
        <v>Sunday</v>
      </c>
      <c r="AF8802" s="4" t="str" cm="1">
        <f t="array" ref="AF8802">_xlfn.IFS(AA8802="April", "FM1", AA8802="May", "FM2", AA8802="June", "FM3", AA8802="July", "FM4", AA8802="August", "FM5", AA8802="September", "FM6", AA8802="October", "FM7", AA8802="November", "FM8", AA8802="December", "FM9", AA8802="January", "FM10", AA8802="February", "FM11", AA8802="March", "FM12")</f>
        <v>FM6</v>
      </c>
      <c r="AG8802" s="4" t="str" cm="1">
        <f t="array" ref="AG8802">_xlfn.IFS(AF8802="FM6","Q2", AF8802="FM5", "Q2", AF8802="FM4", "Q2", AF8802="FM1", "Q1", AF8802="FM2", "Q1",AF8802="FM3", "Q1", AF8802="FM7", "Q3", AF8802="FM8", "Q3", AF8802="FM9", "Q3", AF8802="FM10", "Q4", AF8802="FM11", "Q4", AF8802="FM12", "Q4")</f>
        <v>Q2</v>
      </c>
    </row>
    <row r="8803" spans="1:33" x14ac:dyDescent="0.25">
      <c r="A8803" s="4">
        <v>17621834</v>
      </c>
      <c r="B8803" s="5" t="s">
        <v>21295</v>
      </c>
      <c r="C8803" s="4">
        <v>216</v>
      </c>
      <c r="D8803" s="5" t="s">
        <v>2460</v>
      </c>
      <c r="E8803" s="4" t="s">
        <v>21296</v>
      </c>
      <c r="F8803" s="4" t="s">
        <v>2460</v>
      </c>
      <c r="G8803" s="4" t="s">
        <v>21001</v>
      </c>
      <c r="H8803" s="4" t="e">
        <f>VLOOKUP(Table1[[#This Row],[CountryCode]],#REF!, 2,0)</f>
        <v>#REF!</v>
      </c>
      <c r="I8803" s="4">
        <v>-96.369100000000003</v>
      </c>
      <c r="J8803" s="4">
        <v>42.435099999999998</v>
      </c>
      <c r="K8803" s="4" t="s">
        <v>3130</v>
      </c>
      <c r="L8803" s="4" t="s">
        <v>695</v>
      </c>
      <c r="M8803" s="4" t="s">
        <v>27</v>
      </c>
      <c r="N8803" s="4" t="s">
        <v>27</v>
      </c>
      <c r="O8803" s="4" t="s">
        <v>27</v>
      </c>
      <c r="P8803" s="4" t="s">
        <v>27</v>
      </c>
      <c r="Q8803" s="4">
        <v>1</v>
      </c>
      <c r="R8803" s="4">
        <v>117</v>
      </c>
      <c r="S8803" s="4">
        <v>10</v>
      </c>
      <c r="T8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3" s="4">
        <v>3.7</v>
      </c>
      <c r="V8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03" s="8" t="s">
        <v>3676</v>
      </c>
      <c r="X8803" s="8">
        <v>42636</v>
      </c>
      <c r="Y8803" s="4" t="str">
        <f t="shared" si="822"/>
        <v>2016</v>
      </c>
      <c r="Z8803" s="4" t="str">
        <f t="shared" si="823"/>
        <v>09</v>
      </c>
      <c r="AA8803" s="4" t="str">
        <f t="shared" si="824"/>
        <v>September</v>
      </c>
      <c r="AB8803" s="4" t="str" cm="1">
        <f t="array" ref="AB8803">_xlfn.IFS(AA8803="September", "Q2", AA8803="August", "Q2", AA8803="July", "Q2", AA8803="April", "Q1", AA8803="May", "Q1", AA8803="June", "Q1", AA8803="October", "Q3", AA8803="November", "Q3", AA8803="December", "Q3", AA8803="January", "Q4", AA8803="February", "Q4", AA8803="March", "Q4")</f>
        <v>Q2</v>
      </c>
      <c r="AC8803" s="4" t="str">
        <f t="shared" si="825"/>
        <v>2016-September</v>
      </c>
      <c r="AD8803" s="4">
        <f t="shared" si="826"/>
        <v>4</v>
      </c>
      <c r="AE8803" s="4" t="str">
        <f t="shared" si="827"/>
        <v>Wednesday</v>
      </c>
      <c r="AF8803" s="4" t="str" cm="1">
        <f t="array" ref="AF8803">_xlfn.IFS(AA8803="April", "FM1", AA8803="May", "FM2", AA8803="June", "FM3", AA8803="July", "FM4", AA8803="August", "FM5", AA8803="September", "FM6", AA8803="October", "FM7", AA8803="November", "FM8", AA8803="December", "FM9", AA8803="January", "FM10", AA8803="February", "FM11", AA8803="March", "FM12")</f>
        <v>FM6</v>
      </c>
      <c r="AG8803" s="4" t="str" cm="1">
        <f t="array" ref="AG8803">_xlfn.IFS(AF8803="FM6","Q2", AF8803="FM5", "Q2", AF8803="FM4", "Q2", AF8803="FM1", "Q1", AF8803="FM2", "Q1",AF8803="FM3", "Q1", AF8803="FM7", "Q3", AF8803="FM8", "Q3", AF8803="FM9", "Q3", AF8803="FM10", "Q4", AF8803="FM11", "Q4", AF8803="FM12", "Q4")</f>
        <v>Q2</v>
      </c>
    </row>
    <row r="8804" spans="1:33" x14ac:dyDescent="0.25">
      <c r="A8804" s="4">
        <v>17095098</v>
      </c>
      <c r="B8804" s="5" t="s">
        <v>21297</v>
      </c>
      <c r="C8804" s="4">
        <v>216</v>
      </c>
      <c r="D8804" s="5" t="s">
        <v>2470</v>
      </c>
      <c r="E8804" s="4" t="s">
        <v>21298</v>
      </c>
      <c r="F8804" s="4" t="s">
        <v>21299</v>
      </c>
      <c r="G8804" s="4" t="s">
        <v>21300</v>
      </c>
      <c r="H8804" s="4" t="e">
        <f>VLOOKUP(Table1[[#This Row],[CountryCode]],#REF!, 2,0)</f>
        <v>#REF!</v>
      </c>
      <c r="I8804" s="4">
        <v>-82.673620999999997</v>
      </c>
      <c r="J8804" s="4">
        <v>27.792047</v>
      </c>
      <c r="K8804" s="4" t="s">
        <v>21301</v>
      </c>
      <c r="L8804" s="4" t="s">
        <v>695</v>
      </c>
      <c r="M8804" s="4" t="s">
        <v>27</v>
      </c>
      <c r="N8804" s="4" t="s">
        <v>27</v>
      </c>
      <c r="O8804" s="4" t="s">
        <v>27</v>
      </c>
      <c r="P8804" s="4" t="s">
        <v>27</v>
      </c>
      <c r="Q8804" s="4">
        <v>1</v>
      </c>
      <c r="R8804" s="4">
        <v>1424</v>
      </c>
      <c r="S8804" s="4">
        <v>10</v>
      </c>
      <c r="T8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4" s="4">
        <v>4.9000000000000004</v>
      </c>
      <c r="V8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04" s="8" t="s">
        <v>9453</v>
      </c>
      <c r="X8804" s="8">
        <v>40811</v>
      </c>
      <c r="Y8804" s="4" t="str">
        <f t="shared" si="822"/>
        <v>2011</v>
      </c>
      <c r="Z8804" s="4" t="str">
        <f t="shared" si="823"/>
        <v>09</v>
      </c>
      <c r="AA8804" s="4" t="str">
        <f t="shared" si="824"/>
        <v>September</v>
      </c>
      <c r="AB8804" s="4" t="str" cm="1">
        <f t="array" ref="AB8804">_xlfn.IFS(AA8804="September", "Q2", AA8804="August", "Q2", AA8804="July", "Q2", AA8804="April", "Q1", AA8804="May", "Q1", AA8804="June", "Q1", AA8804="October", "Q3", AA8804="November", "Q3", AA8804="December", "Q3", AA8804="January", "Q4", AA8804="February", "Q4", AA8804="March", "Q4")</f>
        <v>Q2</v>
      </c>
      <c r="AC8804" s="4" t="str">
        <f t="shared" si="825"/>
        <v>2011-September</v>
      </c>
      <c r="AD8804" s="4">
        <f t="shared" si="826"/>
        <v>6</v>
      </c>
      <c r="AE8804" s="4" t="str">
        <f t="shared" si="827"/>
        <v>Friday</v>
      </c>
      <c r="AF8804" s="4" t="str" cm="1">
        <f t="array" ref="AF8804">_xlfn.IFS(AA8804="April", "FM1", AA8804="May", "FM2", AA8804="June", "FM3", AA8804="July", "FM4", AA8804="August", "FM5", AA8804="September", "FM6", AA8804="October", "FM7", AA8804="November", "FM8", AA8804="December", "FM9", AA8804="January", "FM10", AA8804="February", "FM11", AA8804="March", "FM12")</f>
        <v>FM6</v>
      </c>
      <c r="AG8804" s="4" t="str" cm="1">
        <f t="array" ref="AG8804">_xlfn.IFS(AF8804="FM6","Q2", AF8804="FM5", "Q2", AF8804="FM4", "Q2", AF8804="FM1", "Q1", AF8804="FM2", "Q1",AF8804="FM3", "Q1", AF8804="FM7", "Q3", AF8804="FM8", "Q3", AF8804="FM9", "Q3", AF8804="FM10", "Q4", AF8804="FM11", "Q4", AF8804="FM12", "Q4")</f>
        <v>Q2</v>
      </c>
    </row>
    <row r="8805" spans="1:33" x14ac:dyDescent="0.25">
      <c r="A8805" s="4">
        <v>17697444</v>
      </c>
      <c r="B8805" s="5" t="s">
        <v>21302</v>
      </c>
      <c r="C8805" s="4">
        <v>216</v>
      </c>
      <c r="D8805" s="5" t="s">
        <v>21162</v>
      </c>
      <c r="E8805" s="4" t="s">
        <v>21303</v>
      </c>
      <c r="F8805" s="4" t="s">
        <v>21164</v>
      </c>
      <c r="G8805" s="4" t="s">
        <v>21165</v>
      </c>
      <c r="H8805" s="4" t="e">
        <f>VLOOKUP(Table1[[#This Row],[CountryCode]],#REF!, 2,0)</f>
        <v>#REF!</v>
      </c>
      <c r="I8805" s="4">
        <v>-92.456343000000004</v>
      </c>
      <c r="J8805" s="4">
        <v>42.516908000000001</v>
      </c>
      <c r="K8805" s="4" t="s">
        <v>21304</v>
      </c>
      <c r="L8805" s="4" t="s">
        <v>695</v>
      </c>
      <c r="M8805" s="4" t="s">
        <v>27</v>
      </c>
      <c r="N8805" s="4" t="s">
        <v>27</v>
      </c>
      <c r="O8805" s="4" t="s">
        <v>27</v>
      </c>
      <c r="P8805" s="4" t="s">
        <v>27</v>
      </c>
      <c r="Q8805" s="4">
        <v>1</v>
      </c>
      <c r="R8805" s="4">
        <v>18</v>
      </c>
      <c r="S8805" s="4">
        <v>10</v>
      </c>
      <c r="T8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5" s="4">
        <v>3.2</v>
      </c>
      <c r="V8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05" s="8" t="s">
        <v>5936</v>
      </c>
      <c r="X8805" s="8">
        <v>42982</v>
      </c>
      <c r="Y8805" s="4" t="str">
        <f t="shared" si="822"/>
        <v>2017</v>
      </c>
      <c r="Z8805" s="4" t="str">
        <f t="shared" si="823"/>
        <v>09</v>
      </c>
      <c r="AA8805" s="4" t="str">
        <f t="shared" si="824"/>
        <v>September</v>
      </c>
      <c r="AB8805" s="4" t="str" cm="1">
        <f t="array" ref="AB8805">_xlfn.IFS(AA8805="September", "Q2", AA8805="August", "Q2", AA8805="July", "Q2", AA8805="April", "Q1", AA8805="May", "Q1", AA8805="June", "Q1", AA8805="October", "Q3", AA8805="November", "Q3", AA8805="December", "Q3", AA8805="January", "Q4", AA8805="February", "Q4", AA8805="March", "Q4")</f>
        <v>Q2</v>
      </c>
      <c r="AC8805" s="4" t="str">
        <f t="shared" si="825"/>
        <v>2017-September</v>
      </c>
      <c r="AD8805" s="4">
        <f t="shared" si="826"/>
        <v>0</v>
      </c>
      <c r="AE8805" s="4" t="str">
        <f t="shared" si="827"/>
        <v>Saturday</v>
      </c>
      <c r="AF8805" s="4" t="str" cm="1">
        <f t="array" ref="AF8805">_xlfn.IFS(AA8805="April", "FM1", AA8805="May", "FM2", AA8805="June", "FM3", AA8805="July", "FM4", AA8805="August", "FM5", AA8805="September", "FM6", AA8805="October", "FM7", AA8805="November", "FM8", AA8805="December", "FM9", AA8805="January", "FM10", AA8805="February", "FM11", AA8805="March", "FM12")</f>
        <v>FM6</v>
      </c>
      <c r="AG8805" s="4" t="str" cm="1">
        <f t="array" ref="AG8805">_xlfn.IFS(AF8805="FM6","Q2", AF8805="FM5", "Q2", AF8805="FM4", "Q2", AF8805="FM1", "Q1", AF8805="FM2", "Q1",AF8805="FM3", "Q1", AF8805="FM7", "Q3", AF8805="FM8", "Q3", AF8805="FM9", "Q3", AF8805="FM10", "Q4", AF8805="FM11", "Q4", AF8805="FM12", "Q4")</f>
        <v>Q2</v>
      </c>
    </row>
    <row r="8806" spans="1:33" x14ac:dyDescent="0.25">
      <c r="A8806" s="4">
        <v>17284409</v>
      </c>
      <c r="B8806" s="5" t="s">
        <v>21305</v>
      </c>
      <c r="C8806" s="4">
        <v>216</v>
      </c>
      <c r="D8806" s="5" t="s">
        <v>2552</v>
      </c>
      <c r="E8806" s="4" t="s">
        <v>21306</v>
      </c>
      <c r="F8806" s="4" t="s">
        <v>2552</v>
      </c>
      <c r="G8806" s="4" t="s">
        <v>2554</v>
      </c>
      <c r="H8806" s="4" t="e">
        <f>VLOOKUP(Table1[[#This Row],[CountryCode]],#REF!, 2,0)</f>
        <v>#REF!</v>
      </c>
      <c r="I8806" s="4">
        <v>-84.209145800000002</v>
      </c>
      <c r="J8806" s="4">
        <v>31.615518600000001</v>
      </c>
      <c r="K8806" s="4" t="s">
        <v>21307</v>
      </c>
      <c r="L8806" s="4" t="s">
        <v>695</v>
      </c>
      <c r="M8806" s="4" t="s">
        <v>27</v>
      </c>
      <c r="N8806" s="4" t="s">
        <v>27</v>
      </c>
      <c r="O8806" s="4" t="s">
        <v>27</v>
      </c>
      <c r="P8806" s="4" t="s">
        <v>27</v>
      </c>
      <c r="Q8806" s="4">
        <v>1</v>
      </c>
      <c r="R8806" s="4">
        <v>141</v>
      </c>
      <c r="S8806" s="4">
        <v>10</v>
      </c>
      <c r="T8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6" s="4">
        <v>3.9</v>
      </c>
      <c r="V8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06" s="8" t="s">
        <v>14707</v>
      </c>
      <c r="X8806" s="8">
        <v>40403</v>
      </c>
      <c r="Y8806" s="4" t="str">
        <f t="shared" si="822"/>
        <v>2010</v>
      </c>
      <c r="Z8806" s="4" t="str">
        <f t="shared" si="823"/>
        <v>08</v>
      </c>
      <c r="AA8806" s="4" t="str">
        <f t="shared" si="824"/>
        <v>August</v>
      </c>
      <c r="AB8806" s="4" t="str" cm="1">
        <f t="array" ref="AB8806">_xlfn.IFS(AA8806="September", "Q2", AA8806="August", "Q2", AA8806="July", "Q2", AA8806="April", "Q1", AA8806="May", "Q1", AA8806="June", "Q1", AA8806="October", "Q3", AA8806="November", "Q3", AA8806="December", "Q3", AA8806="January", "Q4", AA8806="February", "Q4", AA8806="March", "Q4")</f>
        <v>Q2</v>
      </c>
      <c r="AC8806" s="4" t="str">
        <f t="shared" si="825"/>
        <v>2010-August</v>
      </c>
      <c r="AD8806" s="4">
        <f t="shared" si="826"/>
        <v>4</v>
      </c>
      <c r="AE8806" s="4" t="str">
        <f t="shared" si="827"/>
        <v>Wednesday</v>
      </c>
      <c r="AF8806" s="4" t="str" cm="1">
        <f t="array" ref="AF8806">_xlfn.IFS(AA8806="April", "FM1", AA8806="May", "FM2", AA8806="June", "FM3", AA8806="July", "FM4", AA8806="August", "FM5", AA8806="September", "FM6", AA8806="October", "FM7", AA8806="November", "FM8", AA8806="December", "FM9", AA8806="January", "FM10", AA8806="February", "FM11", AA8806="March", "FM12")</f>
        <v>FM5</v>
      </c>
      <c r="AG8806" s="4" t="str" cm="1">
        <f t="array" ref="AG8806">_xlfn.IFS(AF8806="FM6","Q2", AF8806="FM5", "Q2", AF8806="FM4", "Q2", AF8806="FM1", "Q1", AF8806="FM2", "Q1",AF8806="FM3", "Q1", AF8806="FM7", "Q3", AF8806="FM8", "Q3", AF8806="FM9", "Q3", AF8806="FM10", "Q4", AF8806="FM11", "Q4", AF8806="FM12", "Q4")</f>
        <v>Q2</v>
      </c>
    </row>
    <row r="8807" spans="1:33" x14ac:dyDescent="0.25">
      <c r="A8807" s="4">
        <v>17284279</v>
      </c>
      <c r="B8807" s="5" t="s">
        <v>21308</v>
      </c>
      <c r="C8807" s="4">
        <v>216</v>
      </c>
      <c r="D8807" s="5" t="s">
        <v>2552</v>
      </c>
      <c r="E8807" s="4" t="s">
        <v>21309</v>
      </c>
      <c r="F8807" s="4" t="s">
        <v>2552</v>
      </c>
      <c r="G8807" s="4" t="s">
        <v>2554</v>
      </c>
      <c r="H8807" s="4" t="e">
        <f>VLOOKUP(Table1[[#This Row],[CountryCode]],#REF!, 2,0)</f>
        <v>#REF!</v>
      </c>
      <c r="I8807" s="4">
        <v>-84.175700000000006</v>
      </c>
      <c r="J8807" s="4">
        <v>31.598500000000001</v>
      </c>
      <c r="K8807" s="4" t="s">
        <v>2916</v>
      </c>
      <c r="L8807" s="4" t="s">
        <v>695</v>
      </c>
      <c r="M8807" s="4" t="s">
        <v>27</v>
      </c>
      <c r="N8807" s="4" t="s">
        <v>27</v>
      </c>
      <c r="O8807" s="4" t="s">
        <v>27</v>
      </c>
      <c r="P8807" s="4" t="s">
        <v>27</v>
      </c>
      <c r="Q8807" s="4">
        <v>1</v>
      </c>
      <c r="R8807" s="4">
        <v>117</v>
      </c>
      <c r="S8807" s="4">
        <v>10</v>
      </c>
      <c r="T8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7" s="4">
        <v>3.7</v>
      </c>
      <c r="V8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07" s="8" t="s">
        <v>10319</v>
      </c>
      <c r="X8807" s="8">
        <v>42599</v>
      </c>
      <c r="Y8807" s="4" t="str">
        <f t="shared" si="822"/>
        <v>2016</v>
      </c>
      <c r="Z8807" s="4" t="str">
        <f t="shared" si="823"/>
        <v>08</v>
      </c>
      <c r="AA8807" s="4" t="str">
        <f t="shared" si="824"/>
        <v>August</v>
      </c>
      <c r="AB8807" s="4" t="str" cm="1">
        <f t="array" ref="AB8807">_xlfn.IFS(AA8807="September", "Q2", AA8807="August", "Q2", AA8807="July", "Q2", AA8807="April", "Q1", AA8807="May", "Q1", AA8807="June", "Q1", AA8807="October", "Q3", AA8807="November", "Q3", AA8807="December", "Q3", AA8807="January", "Q4", AA8807="February", "Q4", AA8807="March", "Q4")</f>
        <v>Q2</v>
      </c>
      <c r="AC8807" s="4" t="str">
        <f t="shared" si="825"/>
        <v>2016-August</v>
      </c>
      <c r="AD8807" s="4">
        <f t="shared" si="826"/>
        <v>2</v>
      </c>
      <c r="AE8807" s="4" t="str">
        <f t="shared" si="827"/>
        <v>Monday</v>
      </c>
      <c r="AF8807" s="4" t="str" cm="1">
        <f t="array" ref="AF8807">_xlfn.IFS(AA8807="April", "FM1", AA8807="May", "FM2", AA8807="June", "FM3", AA8807="July", "FM4", AA8807="August", "FM5", AA8807="September", "FM6", AA8807="October", "FM7", AA8807="November", "FM8", AA8807="December", "FM9", AA8807="January", "FM10", AA8807="February", "FM11", AA8807="March", "FM12")</f>
        <v>FM5</v>
      </c>
      <c r="AG8807" s="4" t="str" cm="1">
        <f t="array" ref="AG8807">_xlfn.IFS(AF8807="FM6","Q2", AF8807="FM5", "Q2", AF8807="FM4", "Q2", AF8807="FM1", "Q1", AF8807="FM2", "Q1",AF8807="FM3", "Q1", AF8807="FM7", "Q3", AF8807="FM8", "Q3", AF8807="FM9", "Q3", AF8807="FM10", "Q4", AF8807="FM11", "Q4", AF8807="FM12", "Q4")</f>
        <v>Q2</v>
      </c>
    </row>
    <row r="8808" spans="1:33" x14ac:dyDescent="0.25">
      <c r="A8808" s="4">
        <v>17315995</v>
      </c>
      <c r="B8808" s="5" t="s">
        <v>21310</v>
      </c>
      <c r="C8808" s="4">
        <v>216</v>
      </c>
      <c r="D8808" s="5" t="s">
        <v>20952</v>
      </c>
      <c r="E8808" s="4" t="s">
        <v>21311</v>
      </c>
      <c r="F8808" s="4" t="s">
        <v>21015</v>
      </c>
      <c r="G8808" s="4" t="s">
        <v>21016</v>
      </c>
      <c r="H8808" s="4" t="e">
        <f>VLOOKUP(Table1[[#This Row],[CountryCode]],#REF!, 2,0)</f>
        <v>#REF!</v>
      </c>
      <c r="I8808" s="4">
        <v>-91.714799999999997</v>
      </c>
      <c r="J8808" s="4">
        <v>41.974800000000002</v>
      </c>
      <c r="K8808" s="4" t="s">
        <v>3130</v>
      </c>
      <c r="L8808" s="4" t="s">
        <v>695</v>
      </c>
      <c r="M8808" s="4" t="s">
        <v>27</v>
      </c>
      <c r="N8808" s="4" t="s">
        <v>27</v>
      </c>
      <c r="O8808" s="4" t="s">
        <v>27</v>
      </c>
      <c r="P8808" s="4" t="s">
        <v>27</v>
      </c>
      <c r="Q8808" s="4">
        <v>1</v>
      </c>
      <c r="R8808" s="4">
        <v>190</v>
      </c>
      <c r="S8808" s="4">
        <v>10</v>
      </c>
      <c r="T8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8" s="4">
        <v>4.0999999999999996</v>
      </c>
      <c r="V8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08" s="8" t="s">
        <v>6124</v>
      </c>
      <c r="X8808" s="8">
        <v>40771</v>
      </c>
      <c r="Y8808" s="4" t="str">
        <f t="shared" si="822"/>
        <v>2011</v>
      </c>
      <c r="Z8808" s="4" t="str">
        <f t="shared" si="823"/>
        <v>08</v>
      </c>
      <c r="AA8808" s="4" t="str">
        <f t="shared" si="824"/>
        <v>August</v>
      </c>
      <c r="AB8808" s="4" t="str" cm="1">
        <f t="array" ref="AB8808">_xlfn.IFS(AA8808="September", "Q2", AA8808="August", "Q2", AA8808="July", "Q2", AA8808="April", "Q1", AA8808="May", "Q1", AA8808="June", "Q1", AA8808="October", "Q3", AA8808="November", "Q3", AA8808="December", "Q3", AA8808="January", "Q4", AA8808="February", "Q4", AA8808="March", "Q4")</f>
        <v>Q2</v>
      </c>
      <c r="AC8808" s="4" t="str">
        <f t="shared" si="825"/>
        <v>2011-August</v>
      </c>
      <c r="AD8808" s="4">
        <f t="shared" si="826"/>
        <v>1</v>
      </c>
      <c r="AE8808" s="4" t="str">
        <f t="shared" si="827"/>
        <v>Sunday</v>
      </c>
      <c r="AF8808" s="4" t="str" cm="1">
        <f t="array" ref="AF8808">_xlfn.IFS(AA8808="April", "FM1", AA8808="May", "FM2", AA8808="June", "FM3", AA8808="July", "FM4", AA8808="August", "FM5", AA8808="September", "FM6", AA8808="October", "FM7", AA8808="November", "FM8", AA8808="December", "FM9", AA8808="January", "FM10", AA8808="February", "FM11", AA8808="March", "FM12")</f>
        <v>FM5</v>
      </c>
      <c r="AG8808" s="4" t="str" cm="1">
        <f t="array" ref="AG8808">_xlfn.IFS(AF8808="FM6","Q2", AF8808="FM5", "Q2", AF8808="FM4", "Q2", AF8808="FM1", "Q1", AF8808="FM2", "Q1",AF8808="FM3", "Q1", AF8808="FM7", "Q3", AF8808="FM8", "Q3", AF8808="FM9", "Q3", AF8808="FM10", "Q4", AF8808="FM11", "Q4", AF8808="FM12", "Q4")</f>
        <v>Q2</v>
      </c>
    </row>
    <row r="8809" spans="1:33" x14ac:dyDescent="0.25">
      <c r="A8809" s="4">
        <v>17334212</v>
      </c>
      <c r="B8809" s="5" t="s">
        <v>21312</v>
      </c>
      <c r="C8809" s="4">
        <v>216</v>
      </c>
      <c r="D8809" s="5" t="s">
        <v>21201</v>
      </c>
      <c r="E8809" s="4" t="s">
        <v>21313</v>
      </c>
      <c r="F8809" s="4" t="s">
        <v>21201</v>
      </c>
      <c r="G8809" s="4" t="s">
        <v>21203</v>
      </c>
      <c r="H8809" s="4" t="e">
        <f>VLOOKUP(Table1[[#This Row],[CountryCode]],#REF!, 2,0)</f>
        <v>#REF!</v>
      </c>
      <c r="I8809" s="4">
        <v>-84.969392999999997</v>
      </c>
      <c r="J8809" s="4">
        <v>34.769686</v>
      </c>
      <c r="K8809" s="4" t="s">
        <v>21314</v>
      </c>
      <c r="L8809" s="4" t="s">
        <v>695</v>
      </c>
      <c r="M8809" s="4" t="s">
        <v>27</v>
      </c>
      <c r="N8809" s="4" t="s">
        <v>27</v>
      </c>
      <c r="O8809" s="4" t="s">
        <v>27</v>
      </c>
      <c r="P8809" s="4" t="s">
        <v>27</v>
      </c>
      <c r="Q8809" s="4">
        <v>1</v>
      </c>
      <c r="R8809" s="4">
        <v>249</v>
      </c>
      <c r="S8809" s="4">
        <v>10</v>
      </c>
      <c r="T8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09" s="4">
        <v>4.9000000000000004</v>
      </c>
      <c r="V8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09" s="8" t="s">
        <v>13236</v>
      </c>
      <c r="X8809" s="8">
        <v>40764</v>
      </c>
      <c r="Y8809" s="4" t="str">
        <f t="shared" si="822"/>
        <v>2011</v>
      </c>
      <c r="Z8809" s="4" t="str">
        <f t="shared" si="823"/>
        <v>08</v>
      </c>
      <c r="AA8809" s="4" t="str">
        <f t="shared" si="824"/>
        <v>August</v>
      </c>
      <c r="AB8809" s="4" t="str" cm="1">
        <f t="array" ref="AB8809">_xlfn.IFS(AA8809="September", "Q2", AA8809="August", "Q2", AA8809="July", "Q2", AA8809="April", "Q1", AA8809="May", "Q1", AA8809="June", "Q1", AA8809="October", "Q3", AA8809="November", "Q3", AA8809="December", "Q3", AA8809="January", "Q4", AA8809="February", "Q4", AA8809="March", "Q4")</f>
        <v>Q2</v>
      </c>
      <c r="AC8809" s="4" t="str">
        <f t="shared" si="825"/>
        <v>2011-August</v>
      </c>
      <c r="AD8809" s="4">
        <f t="shared" si="826"/>
        <v>1</v>
      </c>
      <c r="AE8809" s="4" t="str">
        <f t="shared" si="827"/>
        <v>Sunday</v>
      </c>
      <c r="AF8809" s="4" t="str" cm="1">
        <f t="array" ref="AF8809">_xlfn.IFS(AA8809="April", "FM1", AA8809="May", "FM2", AA8809="June", "FM3", AA8809="July", "FM4", AA8809="August", "FM5", AA8809="September", "FM6", AA8809="October", "FM7", AA8809="November", "FM8", AA8809="December", "FM9", AA8809="January", "FM10", AA8809="February", "FM11", AA8809="March", "FM12")</f>
        <v>FM5</v>
      </c>
      <c r="AG8809" s="4" t="str" cm="1">
        <f t="array" ref="AG8809">_xlfn.IFS(AF8809="FM6","Q2", AF8809="FM5", "Q2", AF8809="FM4", "Q2", AF8809="FM1", "Q1", AF8809="FM2", "Q1",AF8809="FM3", "Q1", AF8809="FM7", "Q3", AF8809="FM8", "Q3", AF8809="FM9", "Q3", AF8809="FM10", "Q4", AF8809="FM11", "Q4", AF8809="FM12", "Q4")</f>
        <v>Q2</v>
      </c>
    </row>
    <row r="8810" spans="1:33" x14ac:dyDescent="0.25">
      <c r="A8810" s="4">
        <v>17334197</v>
      </c>
      <c r="B8810" s="5" t="s">
        <v>21315</v>
      </c>
      <c r="C8810" s="4">
        <v>216</v>
      </c>
      <c r="D8810" s="5" t="s">
        <v>21201</v>
      </c>
      <c r="E8810" s="4" t="s">
        <v>21316</v>
      </c>
      <c r="F8810" s="4" t="s">
        <v>21201</v>
      </c>
      <c r="G8810" s="4" t="s">
        <v>21203</v>
      </c>
      <c r="H8810" s="4" t="e">
        <f>VLOOKUP(Table1[[#This Row],[CountryCode]],#REF!, 2,0)</f>
        <v>#REF!</v>
      </c>
      <c r="I8810" s="4">
        <v>-84.990925000000004</v>
      </c>
      <c r="J8810" s="4">
        <v>34.759273</v>
      </c>
      <c r="K8810" s="4" t="s">
        <v>701</v>
      </c>
      <c r="L8810" s="4" t="s">
        <v>695</v>
      </c>
      <c r="M8810" s="4" t="s">
        <v>27</v>
      </c>
      <c r="N8810" s="4" t="s">
        <v>27</v>
      </c>
      <c r="O8810" s="4" t="s">
        <v>27</v>
      </c>
      <c r="P8810" s="4" t="s">
        <v>27</v>
      </c>
      <c r="Q8810" s="4">
        <v>1</v>
      </c>
      <c r="R8810" s="4">
        <v>142</v>
      </c>
      <c r="S8810" s="4">
        <v>10</v>
      </c>
      <c r="T8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0" s="4">
        <v>4.0999999999999996</v>
      </c>
      <c r="V8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0" s="8" t="s">
        <v>15671</v>
      </c>
      <c r="X8810" s="8">
        <v>42972</v>
      </c>
      <c r="Y8810" s="4" t="str">
        <f t="shared" si="822"/>
        <v>2017</v>
      </c>
      <c r="Z8810" s="4" t="str">
        <f t="shared" si="823"/>
        <v>08</v>
      </c>
      <c r="AA8810" s="4" t="str">
        <f t="shared" si="824"/>
        <v>August</v>
      </c>
      <c r="AB8810" s="4" t="str" cm="1">
        <f t="array" ref="AB8810">_xlfn.IFS(AA8810="September", "Q2", AA8810="August", "Q2", AA8810="July", "Q2", AA8810="April", "Q1", AA8810="May", "Q1", AA8810="June", "Q1", AA8810="October", "Q3", AA8810="November", "Q3", AA8810="December", "Q3", AA8810="January", "Q4", AA8810="February", "Q4", AA8810="March", "Q4")</f>
        <v>Q2</v>
      </c>
      <c r="AC8810" s="4" t="str">
        <f t="shared" si="825"/>
        <v>2017-August</v>
      </c>
      <c r="AD8810" s="4">
        <f t="shared" si="826"/>
        <v>4</v>
      </c>
      <c r="AE8810" s="4" t="str">
        <f t="shared" si="827"/>
        <v>Wednesday</v>
      </c>
      <c r="AF8810" s="4" t="str" cm="1">
        <f t="array" ref="AF8810">_xlfn.IFS(AA8810="April", "FM1", AA8810="May", "FM2", AA8810="June", "FM3", AA8810="July", "FM4", AA8810="August", "FM5", AA8810="September", "FM6", AA8810="October", "FM7", AA8810="November", "FM8", AA8810="December", "FM9", AA8810="January", "FM10", AA8810="February", "FM11", AA8810="March", "FM12")</f>
        <v>FM5</v>
      </c>
      <c r="AG8810" s="4" t="str" cm="1">
        <f t="array" ref="AG8810">_xlfn.IFS(AF8810="FM6","Q2", AF8810="FM5", "Q2", AF8810="FM4", "Q2", AF8810="FM1", "Q1", AF8810="FM2", "Q1",AF8810="FM3", "Q1", AF8810="FM7", "Q3", AF8810="FM8", "Q3", AF8810="FM9", "Q3", AF8810="FM10", "Q4", AF8810="FM11", "Q4", AF8810="FM12", "Q4")</f>
        <v>Q2</v>
      </c>
    </row>
    <row r="8811" spans="1:33" x14ac:dyDescent="0.25">
      <c r="A8811" s="4">
        <v>17334219</v>
      </c>
      <c r="B8811" s="5" t="s">
        <v>21317</v>
      </c>
      <c r="C8811" s="4">
        <v>216</v>
      </c>
      <c r="D8811" s="5" t="s">
        <v>21201</v>
      </c>
      <c r="E8811" s="4" t="s">
        <v>21318</v>
      </c>
      <c r="F8811" s="4" t="s">
        <v>21319</v>
      </c>
      <c r="G8811" s="4" t="s">
        <v>21320</v>
      </c>
      <c r="H8811" s="4" t="e">
        <f>VLOOKUP(Table1[[#This Row],[CountryCode]],#REF!, 2,0)</f>
        <v>#REF!</v>
      </c>
      <c r="I8811" s="4">
        <v>-85.249726999999993</v>
      </c>
      <c r="J8811" s="4">
        <v>34.851906999999997</v>
      </c>
      <c r="K8811" s="4" t="s">
        <v>2916</v>
      </c>
      <c r="L8811" s="4" t="s">
        <v>695</v>
      </c>
      <c r="M8811" s="4" t="s">
        <v>27</v>
      </c>
      <c r="N8811" s="4" t="s">
        <v>27</v>
      </c>
      <c r="O8811" s="4" t="s">
        <v>27</v>
      </c>
      <c r="P8811" s="4" t="s">
        <v>27</v>
      </c>
      <c r="Q8811" s="4">
        <v>1</v>
      </c>
      <c r="R8811" s="4">
        <v>144</v>
      </c>
      <c r="S8811" s="4">
        <v>10</v>
      </c>
      <c r="T8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1" s="4">
        <v>4.0999999999999996</v>
      </c>
      <c r="V8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1" s="8" t="s">
        <v>678</v>
      </c>
      <c r="X8811" s="8">
        <v>43333</v>
      </c>
      <c r="Y8811" s="4" t="str">
        <f t="shared" si="822"/>
        <v>2018</v>
      </c>
      <c r="Z8811" s="4" t="str">
        <f t="shared" si="823"/>
        <v>08</v>
      </c>
      <c r="AA8811" s="4" t="str">
        <f t="shared" si="824"/>
        <v>August</v>
      </c>
      <c r="AB8811" s="4" t="str" cm="1">
        <f t="array" ref="AB8811">_xlfn.IFS(AA8811="September", "Q2", AA8811="August", "Q2", AA8811="July", "Q2", AA8811="April", "Q1", AA8811="May", "Q1", AA8811="June", "Q1", AA8811="October", "Q3", AA8811="November", "Q3", AA8811="December", "Q3", AA8811="January", "Q4", AA8811="February", "Q4", AA8811="March", "Q4")</f>
        <v>Q2</v>
      </c>
      <c r="AC8811" s="4" t="str">
        <f t="shared" si="825"/>
        <v>2018-August</v>
      </c>
      <c r="AD8811" s="4">
        <f t="shared" si="826"/>
        <v>1</v>
      </c>
      <c r="AE8811" s="4" t="str">
        <f t="shared" si="827"/>
        <v>Sunday</v>
      </c>
      <c r="AF8811" s="4" t="str" cm="1">
        <f t="array" ref="AF8811">_xlfn.IFS(AA8811="April", "FM1", AA8811="May", "FM2", AA8811="June", "FM3", AA8811="July", "FM4", AA8811="August", "FM5", AA8811="September", "FM6", AA8811="October", "FM7", AA8811="November", "FM8", AA8811="December", "FM9", AA8811="January", "FM10", AA8811="February", "FM11", AA8811="March", "FM12")</f>
        <v>FM5</v>
      </c>
      <c r="AG8811" s="4" t="str" cm="1">
        <f t="array" ref="AG8811">_xlfn.IFS(AF8811="FM6","Q2", AF8811="FM5", "Q2", AF8811="FM4", "Q2", AF8811="FM1", "Q1", AF8811="FM2", "Q1",AF8811="FM3", "Q1", AF8811="FM7", "Q3", AF8811="FM8", "Q3", AF8811="FM9", "Q3", AF8811="FM10", "Q4", AF8811="FM11", "Q4", AF8811="FM12", "Q4")</f>
        <v>Q2</v>
      </c>
    </row>
    <row r="8812" spans="1:33" x14ac:dyDescent="0.25">
      <c r="A8812" s="4">
        <v>17342816</v>
      </c>
      <c r="B8812" s="5" t="s">
        <v>21321</v>
      </c>
      <c r="C8812" s="4">
        <v>216</v>
      </c>
      <c r="D8812" s="5" t="s">
        <v>2543</v>
      </c>
      <c r="E8812" s="4" t="s">
        <v>21322</v>
      </c>
      <c r="F8812" s="4" t="s">
        <v>2543</v>
      </c>
      <c r="G8812" s="4" t="s">
        <v>2545</v>
      </c>
      <c r="H8812" s="4" t="e">
        <f>VLOOKUP(Table1[[#This Row],[CountryCode]],#REF!, 2,0)</f>
        <v>#REF!</v>
      </c>
      <c r="I8812" s="4">
        <v>-90.667668000000006</v>
      </c>
      <c r="J8812" s="4">
        <v>42.504759</v>
      </c>
      <c r="K8812" s="4" t="s">
        <v>21158</v>
      </c>
      <c r="L8812" s="4" t="s">
        <v>695</v>
      </c>
      <c r="M8812" s="4" t="s">
        <v>27</v>
      </c>
      <c r="N8812" s="4" t="s">
        <v>27</v>
      </c>
      <c r="O8812" s="4" t="s">
        <v>27</v>
      </c>
      <c r="P8812" s="4" t="s">
        <v>27</v>
      </c>
      <c r="Q8812" s="4">
        <v>1</v>
      </c>
      <c r="R8812" s="4">
        <v>33</v>
      </c>
      <c r="S8812" s="4">
        <v>10</v>
      </c>
      <c r="T8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2" s="4">
        <v>3.4</v>
      </c>
      <c r="V8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12" s="8" t="s">
        <v>140</v>
      </c>
      <c r="X8812" s="8">
        <v>42585</v>
      </c>
      <c r="Y8812" s="4" t="str">
        <f t="shared" si="822"/>
        <v>2016</v>
      </c>
      <c r="Z8812" s="4" t="str">
        <f t="shared" si="823"/>
        <v>08</v>
      </c>
      <c r="AA8812" s="4" t="str">
        <f t="shared" si="824"/>
        <v>August</v>
      </c>
      <c r="AB8812" s="4" t="str" cm="1">
        <f t="array" ref="AB8812">_xlfn.IFS(AA8812="September", "Q2", AA8812="August", "Q2", AA8812="July", "Q2", AA8812="April", "Q1", AA8812="May", "Q1", AA8812="June", "Q1", AA8812="October", "Q3", AA8812="November", "Q3", AA8812="December", "Q3", AA8812="January", "Q4", AA8812="February", "Q4", AA8812="March", "Q4")</f>
        <v>Q2</v>
      </c>
      <c r="AC8812" s="4" t="str">
        <f t="shared" si="825"/>
        <v>2016-August</v>
      </c>
      <c r="AD8812" s="4">
        <f t="shared" si="826"/>
        <v>2</v>
      </c>
      <c r="AE8812" s="4" t="str">
        <f t="shared" si="827"/>
        <v>Monday</v>
      </c>
      <c r="AF8812" s="4" t="str" cm="1">
        <f t="array" ref="AF8812">_xlfn.IFS(AA8812="April", "FM1", AA8812="May", "FM2", AA8812="June", "FM3", AA8812="July", "FM4", AA8812="August", "FM5", AA8812="September", "FM6", AA8812="October", "FM7", AA8812="November", "FM8", AA8812="December", "FM9", AA8812="January", "FM10", AA8812="February", "FM11", AA8812="March", "FM12")</f>
        <v>FM5</v>
      </c>
      <c r="AG8812" s="4" t="str" cm="1">
        <f t="array" ref="AG8812">_xlfn.IFS(AF8812="FM6","Q2", AF8812="FM5", "Q2", AF8812="FM4", "Q2", AF8812="FM1", "Q1", AF8812="FM2", "Q1",AF8812="FM3", "Q1", AF8812="FM7", "Q3", AF8812="FM8", "Q3", AF8812="FM9", "Q3", AF8812="FM10", "Q4", AF8812="FM11", "Q4", AF8812="FM12", "Q4")</f>
        <v>Q2</v>
      </c>
    </row>
    <row r="8813" spans="1:33" x14ac:dyDescent="0.25">
      <c r="A8813" s="4">
        <v>17501298</v>
      </c>
      <c r="B8813" s="5" t="s">
        <v>21323</v>
      </c>
      <c r="C8813" s="4">
        <v>216</v>
      </c>
      <c r="D8813" s="5" t="s">
        <v>2533</v>
      </c>
      <c r="E8813" s="4" t="s">
        <v>21324</v>
      </c>
      <c r="F8813" s="4" t="s">
        <v>2533</v>
      </c>
      <c r="G8813" s="4" t="s">
        <v>2535</v>
      </c>
      <c r="H8813" s="4" t="e">
        <f>VLOOKUP(Table1[[#This Row],[CountryCode]],#REF!, 2,0)</f>
        <v>#REF!</v>
      </c>
      <c r="I8813" s="4">
        <v>-83.628703000000002</v>
      </c>
      <c r="J8813" s="4">
        <v>32.836539999999999</v>
      </c>
      <c r="K8813" s="4" t="s">
        <v>21325</v>
      </c>
      <c r="L8813" s="4" t="s">
        <v>695</v>
      </c>
      <c r="M8813" s="4" t="s">
        <v>27</v>
      </c>
      <c r="N8813" s="4" t="s">
        <v>27</v>
      </c>
      <c r="O8813" s="4" t="s">
        <v>27</v>
      </c>
      <c r="P8813" s="4" t="s">
        <v>27</v>
      </c>
      <c r="Q8813" s="4">
        <v>1</v>
      </c>
      <c r="R8813" s="4">
        <v>244</v>
      </c>
      <c r="S8813" s="4">
        <v>10</v>
      </c>
      <c r="T8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3" s="4">
        <v>4.3</v>
      </c>
      <c r="V8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3" s="8" t="s">
        <v>4038</v>
      </c>
      <c r="X8813" s="8">
        <v>41506</v>
      </c>
      <c r="Y8813" s="4" t="str">
        <f t="shared" si="822"/>
        <v>2013</v>
      </c>
      <c r="Z8813" s="4" t="str">
        <f t="shared" si="823"/>
        <v>08</v>
      </c>
      <c r="AA8813" s="4" t="str">
        <f t="shared" si="824"/>
        <v>August</v>
      </c>
      <c r="AB8813" s="4" t="str" cm="1">
        <f t="array" ref="AB8813">_xlfn.IFS(AA8813="September", "Q2", AA8813="August", "Q2", AA8813="July", "Q2", AA8813="April", "Q1", AA8813="May", "Q1", AA8813="June", "Q1", AA8813="October", "Q3", AA8813="November", "Q3", AA8813="December", "Q3", AA8813="January", "Q4", AA8813="February", "Q4", AA8813="March", "Q4")</f>
        <v>Q2</v>
      </c>
      <c r="AC8813" s="4" t="str">
        <f t="shared" si="825"/>
        <v>2013-August</v>
      </c>
      <c r="AD8813" s="4">
        <f t="shared" si="826"/>
        <v>1</v>
      </c>
      <c r="AE8813" s="4" t="str">
        <f t="shared" si="827"/>
        <v>Sunday</v>
      </c>
      <c r="AF8813" s="4" t="str" cm="1">
        <f t="array" ref="AF8813">_xlfn.IFS(AA8813="April", "FM1", AA8813="May", "FM2", AA8813="June", "FM3", AA8813="July", "FM4", AA8813="August", "FM5", AA8813="September", "FM6", AA8813="October", "FM7", AA8813="November", "FM8", AA8813="December", "FM9", AA8813="January", "FM10", AA8813="February", "FM11", AA8813="March", "FM12")</f>
        <v>FM5</v>
      </c>
      <c r="AG8813" s="4" t="str" cm="1">
        <f t="array" ref="AG8813">_xlfn.IFS(AF8813="FM6","Q2", AF8813="FM5", "Q2", AF8813="FM4", "Q2", AF8813="FM1", "Q1", AF8813="FM2", "Q1",AF8813="FM3", "Q1", AF8813="FM7", "Q3", AF8813="FM8", "Q3", AF8813="FM9", "Q3", AF8813="FM10", "Q4", AF8813="FM11", "Q4", AF8813="FM12", "Q4")</f>
        <v>Q2</v>
      </c>
    </row>
    <row r="8814" spans="1:33" x14ac:dyDescent="0.25">
      <c r="A8814" s="4">
        <v>17697224</v>
      </c>
      <c r="B8814" s="5" t="s">
        <v>21326</v>
      </c>
      <c r="C8814" s="4">
        <v>216</v>
      </c>
      <c r="D8814" s="5" t="s">
        <v>21162</v>
      </c>
      <c r="E8814" s="4" t="s">
        <v>21327</v>
      </c>
      <c r="F8814" s="4" t="s">
        <v>21162</v>
      </c>
      <c r="G8814" s="4" t="s">
        <v>21220</v>
      </c>
      <c r="H8814" s="4" t="e">
        <f>VLOOKUP(Table1[[#This Row],[CountryCode]],#REF!, 2,0)</f>
        <v>#REF!</v>
      </c>
      <c r="I8814" s="4">
        <v>-92.356065999999998</v>
      </c>
      <c r="J8814" s="4">
        <v>42.458978999999999</v>
      </c>
      <c r="K8814" s="4" t="s">
        <v>746</v>
      </c>
      <c r="L8814" s="4" t="s">
        <v>695</v>
      </c>
      <c r="M8814" s="4" t="s">
        <v>27</v>
      </c>
      <c r="N8814" s="4" t="s">
        <v>27</v>
      </c>
      <c r="O8814" s="4" t="s">
        <v>27</v>
      </c>
      <c r="P8814" s="4" t="s">
        <v>27</v>
      </c>
      <c r="Q8814" s="4">
        <v>1</v>
      </c>
      <c r="R8814" s="4">
        <v>73</v>
      </c>
      <c r="S8814" s="4">
        <v>10</v>
      </c>
      <c r="T8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4" s="4">
        <v>3.7</v>
      </c>
      <c r="V8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14" s="8" t="s">
        <v>119</v>
      </c>
      <c r="X8814" s="8">
        <v>42960</v>
      </c>
      <c r="Y8814" s="4" t="str">
        <f t="shared" si="822"/>
        <v>2017</v>
      </c>
      <c r="Z8814" s="4" t="str">
        <f t="shared" si="823"/>
        <v>08</v>
      </c>
      <c r="AA8814" s="4" t="str">
        <f t="shared" si="824"/>
        <v>August</v>
      </c>
      <c r="AB8814" s="4" t="str" cm="1">
        <f t="array" ref="AB8814">_xlfn.IFS(AA8814="September", "Q2", AA8814="August", "Q2", AA8814="July", "Q2", AA8814="April", "Q1", AA8814="May", "Q1", AA8814="June", "Q1", AA8814="October", "Q3", AA8814="November", "Q3", AA8814="December", "Q3", AA8814="January", "Q4", AA8814="February", "Q4", AA8814="March", "Q4")</f>
        <v>Q2</v>
      </c>
      <c r="AC8814" s="4" t="str">
        <f t="shared" si="825"/>
        <v>2017-August</v>
      </c>
      <c r="AD8814" s="4">
        <f t="shared" si="826"/>
        <v>6</v>
      </c>
      <c r="AE8814" s="4" t="str">
        <f t="shared" si="827"/>
        <v>Friday</v>
      </c>
      <c r="AF8814" s="4" t="str" cm="1">
        <f t="array" ref="AF8814">_xlfn.IFS(AA8814="April", "FM1", AA8814="May", "FM2", AA8814="June", "FM3", AA8814="July", "FM4", AA8814="August", "FM5", AA8814="September", "FM6", AA8814="October", "FM7", AA8814="November", "FM8", AA8814="December", "FM9", AA8814="January", "FM10", AA8814="February", "FM11", AA8814="March", "FM12")</f>
        <v>FM5</v>
      </c>
      <c r="AG8814" s="4" t="str" cm="1">
        <f t="array" ref="AG8814">_xlfn.IFS(AF8814="FM6","Q2", AF8814="FM5", "Q2", AF8814="FM4", "Q2", AF8814="FM1", "Q1", AF8814="FM2", "Q1",AF8814="FM3", "Q1", AF8814="FM7", "Q3", AF8814="FM8", "Q3", AF8814="FM9", "Q3", AF8814="FM10", "Q4", AF8814="FM11", "Q4", AF8814="FM12", "Q4")</f>
        <v>Q2</v>
      </c>
    </row>
    <row r="8815" spans="1:33" x14ac:dyDescent="0.25">
      <c r="A8815" s="4">
        <v>17697424</v>
      </c>
      <c r="B8815" s="5" t="s">
        <v>21328</v>
      </c>
      <c r="C8815" s="4">
        <v>216</v>
      </c>
      <c r="D8815" s="5" t="s">
        <v>21162</v>
      </c>
      <c r="E8815" s="4" t="s">
        <v>21329</v>
      </c>
      <c r="F8815" s="4" t="s">
        <v>21162</v>
      </c>
      <c r="G8815" s="4" t="s">
        <v>21220</v>
      </c>
      <c r="H8815" s="4" t="e">
        <f>VLOOKUP(Table1[[#This Row],[CountryCode]],#REF!, 2,0)</f>
        <v>#REF!</v>
      </c>
      <c r="I8815" s="4">
        <v>-92.335768999999999</v>
      </c>
      <c r="J8815" s="4">
        <v>42.497919000000003</v>
      </c>
      <c r="K8815" s="4" t="s">
        <v>2421</v>
      </c>
      <c r="L8815" s="4" t="s">
        <v>695</v>
      </c>
      <c r="M8815" s="4" t="s">
        <v>27</v>
      </c>
      <c r="N8815" s="4" t="s">
        <v>27</v>
      </c>
      <c r="O8815" s="4" t="s">
        <v>27</v>
      </c>
      <c r="P8815" s="4" t="s">
        <v>27</v>
      </c>
      <c r="Q8815" s="4">
        <v>1</v>
      </c>
      <c r="R8815" s="4">
        <v>58</v>
      </c>
      <c r="S8815" s="4">
        <v>10</v>
      </c>
      <c r="T8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5" s="4">
        <v>3.5</v>
      </c>
      <c r="V8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15" s="8" t="s">
        <v>1034</v>
      </c>
      <c r="X8815" s="8">
        <v>41865</v>
      </c>
      <c r="Y8815" s="4" t="str">
        <f t="shared" si="822"/>
        <v>2014</v>
      </c>
      <c r="Z8815" s="4" t="str">
        <f t="shared" si="823"/>
        <v>08</v>
      </c>
      <c r="AA8815" s="4" t="str">
        <f t="shared" si="824"/>
        <v>August</v>
      </c>
      <c r="AB8815" s="4" t="str" cm="1">
        <f t="array" ref="AB8815">_xlfn.IFS(AA8815="September", "Q2", AA8815="August", "Q2", AA8815="July", "Q2", AA8815="April", "Q1", AA8815="May", "Q1", AA8815="June", "Q1", AA8815="October", "Q3", AA8815="November", "Q3", AA8815="December", "Q3", AA8815="January", "Q4", AA8815="February", "Q4", AA8815="March", "Q4")</f>
        <v>Q2</v>
      </c>
      <c r="AC8815" s="4" t="str">
        <f t="shared" si="825"/>
        <v>2014-August</v>
      </c>
      <c r="AD8815" s="4">
        <f t="shared" si="826"/>
        <v>3</v>
      </c>
      <c r="AE8815" s="4" t="str">
        <f t="shared" si="827"/>
        <v>Tuesday</v>
      </c>
      <c r="AF8815" s="4" t="str" cm="1">
        <f t="array" ref="AF8815">_xlfn.IFS(AA8815="April", "FM1", AA8815="May", "FM2", AA8815="June", "FM3", AA8815="July", "FM4", AA8815="August", "FM5", AA8815="September", "FM6", AA8815="October", "FM7", AA8815="November", "FM8", AA8815="December", "FM9", AA8815="January", "FM10", AA8815="February", "FM11", AA8815="March", "FM12")</f>
        <v>FM5</v>
      </c>
      <c r="AG8815" s="4" t="str" cm="1">
        <f t="array" ref="AG8815">_xlfn.IFS(AF8815="FM6","Q2", AF8815="FM5", "Q2", AF8815="FM4", "Q2", AF8815="FM1", "Q1", AF8815="FM2", "Q1",AF8815="FM3", "Q1", AF8815="FM7", "Q3", AF8815="FM8", "Q3", AF8815="FM9", "Q3", AF8815="FM10", "Q4", AF8815="FM11", "Q4", AF8815="FM12", "Q4")</f>
        <v>Q2</v>
      </c>
    </row>
    <row r="8816" spans="1:33" x14ac:dyDescent="0.25">
      <c r="A8816" s="4">
        <v>17293169</v>
      </c>
      <c r="B8816" s="5" t="s">
        <v>21330</v>
      </c>
      <c r="C8816" s="4">
        <v>216</v>
      </c>
      <c r="D8816" s="5" t="s">
        <v>21007</v>
      </c>
      <c r="E8816" s="4" t="s">
        <v>21331</v>
      </c>
      <c r="F8816" s="4" t="s">
        <v>21007</v>
      </c>
      <c r="G8816" s="4" t="s">
        <v>21009</v>
      </c>
      <c r="H8816" s="4" t="e">
        <f>VLOOKUP(Table1[[#This Row],[CountryCode]],#REF!, 2,0)</f>
        <v>#REF!</v>
      </c>
      <c r="I8816" s="4">
        <v>-83.3797</v>
      </c>
      <c r="J8816" s="4">
        <v>33.958399999999997</v>
      </c>
      <c r="K8816" s="4" t="s">
        <v>21332</v>
      </c>
      <c r="L8816" s="4" t="s">
        <v>695</v>
      </c>
      <c r="M8816" s="4" t="s">
        <v>27</v>
      </c>
      <c r="N8816" s="4" t="s">
        <v>27</v>
      </c>
      <c r="O8816" s="4" t="s">
        <v>27</v>
      </c>
      <c r="P8816" s="4" t="s">
        <v>27</v>
      </c>
      <c r="Q8816" s="4">
        <v>1</v>
      </c>
      <c r="R8816" s="4">
        <v>613</v>
      </c>
      <c r="S8816" s="4">
        <v>10</v>
      </c>
      <c r="T8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6" s="4">
        <v>4.2</v>
      </c>
      <c r="V8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6" s="8" t="s">
        <v>5610</v>
      </c>
      <c r="X8816" s="8">
        <v>41844</v>
      </c>
      <c r="Y8816" s="4" t="str">
        <f t="shared" si="822"/>
        <v>2014</v>
      </c>
      <c r="Z8816" s="4" t="str">
        <f t="shared" si="823"/>
        <v>07</v>
      </c>
      <c r="AA8816" s="4" t="str">
        <f t="shared" si="824"/>
        <v>July</v>
      </c>
      <c r="AB8816" s="4" t="str" cm="1">
        <f t="array" ref="AB8816">_xlfn.IFS(AA8816="September", "Q2", AA8816="August", "Q2", AA8816="July", "Q2", AA8816="April", "Q1", AA8816="May", "Q1", AA8816="June", "Q1", AA8816="October", "Q3", AA8816="November", "Q3", AA8816="December", "Q3", AA8816="January", "Q4", AA8816="February", "Q4", AA8816="March", "Q4")</f>
        <v>Q2</v>
      </c>
      <c r="AC8816" s="4" t="str">
        <f t="shared" si="825"/>
        <v>2014-July</v>
      </c>
      <c r="AD8816" s="4">
        <f t="shared" si="826"/>
        <v>3</v>
      </c>
      <c r="AE8816" s="4" t="str">
        <f t="shared" si="827"/>
        <v>Tuesday</v>
      </c>
      <c r="AF8816" s="4" t="str" cm="1">
        <f t="array" ref="AF8816">_xlfn.IFS(AA8816="April", "FM1", AA8816="May", "FM2", AA8816="June", "FM3", AA8816="July", "FM4", AA8816="August", "FM5", AA8816="September", "FM6", AA8816="October", "FM7", AA8816="November", "FM8", AA8816="December", "FM9", AA8816="January", "FM10", AA8816="February", "FM11", AA8816="March", "FM12")</f>
        <v>FM4</v>
      </c>
      <c r="AG8816" s="4" t="str" cm="1">
        <f t="array" ref="AG8816">_xlfn.IFS(AF8816="FM6","Q2", AF8816="FM5", "Q2", AF8816="FM4", "Q2", AF8816="FM1", "Q1", AF8816="FM2", "Q1",AF8816="FM3", "Q1", AF8816="FM7", "Q3", AF8816="FM8", "Q3", AF8816="FM9", "Q3", AF8816="FM10", "Q4", AF8816="FM11", "Q4", AF8816="FM12", "Q4")</f>
        <v>Q2</v>
      </c>
    </row>
    <row r="8817" spans="1:33" x14ac:dyDescent="0.25">
      <c r="A8817" s="4">
        <v>17293422</v>
      </c>
      <c r="B8817" s="5" t="s">
        <v>21333</v>
      </c>
      <c r="C8817" s="4">
        <v>216</v>
      </c>
      <c r="D8817" s="5" t="s">
        <v>21007</v>
      </c>
      <c r="E8817" s="4" t="s">
        <v>21334</v>
      </c>
      <c r="F8817" s="4" t="s">
        <v>21007</v>
      </c>
      <c r="G8817" s="4" t="s">
        <v>21009</v>
      </c>
      <c r="H8817" s="4" t="e">
        <f>VLOOKUP(Table1[[#This Row],[CountryCode]],#REF!, 2,0)</f>
        <v>#REF!</v>
      </c>
      <c r="I8817" s="4">
        <v>-83.376400000000004</v>
      </c>
      <c r="J8817" s="4">
        <v>33.958399999999997</v>
      </c>
      <c r="K8817" s="4" t="s">
        <v>21036</v>
      </c>
      <c r="L8817" s="4" t="s">
        <v>695</v>
      </c>
      <c r="M8817" s="4" t="s">
        <v>27</v>
      </c>
      <c r="N8817" s="4" t="s">
        <v>27</v>
      </c>
      <c r="O8817" s="4" t="s">
        <v>27</v>
      </c>
      <c r="P8817" s="4" t="s">
        <v>27</v>
      </c>
      <c r="Q8817" s="4">
        <v>1</v>
      </c>
      <c r="R8817" s="4">
        <v>1098</v>
      </c>
      <c r="S8817" s="4">
        <v>10</v>
      </c>
      <c r="T8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7" s="4">
        <v>4.4000000000000004</v>
      </c>
      <c r="V8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7" s="8" t="s">
        <v>2672</v>
      </c>
      <c r="X8817" s="8">
        <v>41461</v>
      </c>
      <c r="Y8817" s="4" t="str">
        <f t="shared" si="822"/>
        <v>2013</v>
      </c>
      <c r="Z8817" s="4" t="str">
        <f t="shared" si="823"/>
        <v>07</v>
      </c>
      <c r="AA8817" s="4" t="str">
        <f t="shared" si="824"/>
        <v>July</v>
      </c>
      <c r="AB8817" s="4" t="str" cm="1">
        <f t="array" ref="AB8817">_xlfn.IFS(AA8817="September", "Q2", AA8817="August", "Q2", AA8817="July", "Q2", AA8817="April", "Q1", AA8817="May", "Q1", AA8817="June", "Q1", AA8817="October", "Q3", AA8817="November", "Q3", AA8817="December", "Q3", AA8817="January", "Q4", AA8817="February", "Q4", AA8817="March", "Q4")</f>
        <v>Q2</v>
      </c>
      <c r="AC8817" s="4" t="str">
        <f t="shared" si="825"/>
        <v>2013-July</v>
      </c>
      <c r="AD8817" s="4">
        <f t="shared" si="826"/>
        <v>5</v>
      </c>
      <c r="AE8817" s="4" t="str">
        <f t="shared" si="827"/>
        <v>Thursday</v>
      </c>
      <c r="AF8817" s="4" t="str" cm="1">
        <f t="array" ref="AF8817">_xlfn.IFS(AA8817="April", "FM1", AA8817="May", "FM2", AA8817="June", "FM3", AA8817="July", "FM4", AA8817="August", "FM5", AA8817="September", "FM6", AA8817="October", "FM7", AA8817="November", "FM8", AA8817="December", "FM9", AA8817="January", "FM10", AA8817="February", "FM11", AA8817="March", "FM12")</f>
        <v>FM4</v>
      </c>
      <c r="AG8817" s="4" t="str" cm="1">
        <f t="array" ref="AG8817">_xlfn.IFS(AF8817="FM6","Q2", AF8817="FM5", "Q2", AF8817="FM4", "Q2", AF8817="FM1", "Q1", AF8817="FM2", "Q1",AF8817="FM3", "Q1", AF8817="FM7", "Q3", AF8817="FM8", "Q3", AF8817="FM9", "Q3", AF8817="FM10", "Q4", AF8817="FM11", "Q4", AF8817="FM12", "Q4")</f>
        <v>Q2</v>
      </c>
    </row>
    <row r="8818" spans="1:33" x14ac:dyDescent="0.25">
      <c r="A8818" s="4">
        <v>17294883</v>
      </c>
      <c r="B8818" s="5" t="s">
        <v>21335</v>
      </c>
      <c r="C8818" s="4">
        <v>216</v>
      </c>
      <c r="D8818" s="5" t="s">
        <v>20828</v>
      </c>
      <c r="E8818" s="4" t="s">
        <v>21336</v>
      </c>
      <c r="F8818" s="4" t="s">
        <v>21337</v>
      </c>
      <c r="G8818" s="4" t="s">
        <v>21338</v>
      </c>
      <c r="H8818" s="4" t="e">
        <f>VLOOKUP(Table1[[#This Row],[CountryCode]],#REF!, 2,0)</f>
        <v>#REF!</v>
      </c>
      <c r="I8818" s="4">
        <v>-82.199700000000007</v>
      </c>
      <c r="J8818" s="4">
        <v>33.4574</v>
      </c>
      <c r="K8818" s="4" t="s">
        <v>3130</v>
      </c>
      <c r="L8818" s="4" t="s">
        <v>695</v>
      </c>
      <c r="M8818" s="4" t="s">
        <v>27</v>
      </c>
      <c r="N8818" s="4" t="s">
        <v>27</v>
      </c>
      <c r="O8818" s="4" t="s">
        <v>27</v>
      </c>
      <c r="P8818" s="4" t="s">
        <v>27</v>
      </c>
      <c r="Q8818" s="4">
        <v>1</v>
      </c>
      <c r="R8818" s="4">
        <v>300</v>
      </c>
      <c r="S8818" s="4">
        <v>10</v>
      </c>
      <c r="T8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8" s="4">
        <v>4.2</v>
      </c>
      <c r="V8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18" s="8" t="s">
        <v>10403</v>
      </c>
      <c r="X8818" s="8">
        <v>42578</v>
      </c>
      <c r="Y8818" s="4" t="str">
        <f t="shared" si="822"/>
        <v>2016</v>
      </c>
      <c r="Z8818" s="4" t="str">
        <f t="shared" si="823"/>
        <v>07</v>
      </c>
      <c r="AA8818" s="4" t="str">
        <f t="shared" si="824"/>
        <v>July</v>
      </c>
      <c r="AB8818" s="4" t="str" cm="1">
        <f t="array" ref="AB8818">_xlfn.IFS(AA8818="September", "Q2", AA8818="August", "Q2", AA8818="July", "Q2", AA8818="April", "Q1", AA8818="May", "Q1", AA8818="June", "Q1", AA8818="October", "Q3", AA8818="November", "Q3", AA8818="December", "Q3", AA8818="January", "Q4", AA8818="February", "Q4", AA8818="March", "Q4")</f>
        <v>Q2</v>
      </c>
      <c r="AC8818" s="4" t="str">
        <f t="shared" si="825"/>
        <v>2016-July</v>
      </c>
      <c r="AD8818" s="4">
        <f t="shared" si="826"/>
        <v>2</v>
      </c>
      <c r="AE8818" s="4" t="str">
        <f t="shared" si="827"/>
        <v>Monday</v>
      </c>
      <c r="AF8818" s="4" t="str" cm="1">
        <f t="array" ref="AF8818">_xlfn.IFS(AA8818="April", "FM1", AA8818="May", "FM2", AA8818="June", "FM3", AA8818="July", "FM4", AA8818="August", "FM5", AA8818="September", "FM6", AA8818="October", "FM7", AA8818="November", "FM8", AA8818="December", "FM9", AA8818="January", "FM10", AA8818="February", "FM11", AA8818="March", "FM12")</f>
        <v>FM4</v>
      </c>
      <c r="AG8818" s="4" t="str" cm="1">
        <f t="array" ref="AG8818">_xlfn.IFS(AF8818="FM6","Q2", AF8818="FM5", "Q2", AF8818="FM4", "Q2", AF8818="FM1", "Q1", AF8818="FM2", "Q1",AF8818="FM3", "Q1", AF8818="FM7", "Q3", AF8818="FM8", "Q3", AF8818="FM9", "Q3", AF8818="FM10", "Q4", AF8818="FM11", "Q4", AF8818="FM12", "Q4")</f>
        <v>Q2</v>
      </c>
    </row>
    <row r="8819" spans="1:33" x14ac:dyDescent="0.25">
      <c r="A8819" s="4">
        <v>17316744</v>
      </c>
      <c r="B8819" s="5" t="s">
        <v>21339</v>
      </c>
      <c r="C8819" s="4">
        <v>216</v>
      </c>
      <c r="D8819" s="5" t="s">
        <v>20952</v>
      </c>
      <c r="E8819" s="4" t="s">
        <v>21340</v>
      </c>
      <c r="F8819" s="4" t="s">
        <v>20954</v>
      </c>
      <c r="G8819" s="4" t="s">
        <v>20955</v>
      </c>
      <c r="H8819" s="4" t="e">
        <f>VLOOKUP(Table1[[#This Row],[CountryCode]],#REF!, 2,0)</f>
        <v>#REF!</v>
      </c>
      <c r="I8819" s="4">
        <v>-91.534424000000001</v>
      </c>
      <c r="J8819" s="4">
        <v>41.660981999999997</v>
      </c>
      <c r="K8819" s="4" t="s">
        <v>20992</v>
      </c>
      <c r="L8819" s="4" t="s">
        <v>695</v>
      </c>
      <c r="M8819" s="4" t="s">
        <v>27</v>
      </c>
      <c r="N8819" s="4" t="s">
        <v>27</v>
      </c>
      <c r="O8819" s="4" t="s">
        <v>27</v>
      </c>
      <c r="P8819" s="4" t="s">
        <v>27</v>
      </c>
      <c r="Q8819" s="4">
        <v>1</v>
      </c>
      <c r="R8819" s="4">
        <v>820</v>
      </c>
      <c r="S8819" s="4">
        <v>10</v>
      </c>
      <c r="T8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19" s="4">
        <v>4.9000000000000004</v>
      </c>
      <c r="V8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19" s="8" t="s">
        <v>9606</v>
      </c>
      <c r="X8819" s="8">
        <v>42557</v>
      </c>
      <c r="Y8819" s="4" t="str">
        <f t="shared" si="822"/>
        <v>2016</v>
      </c>
      <c r="Z8819" s="4" t="str">
        <f t="shared" si="823"/>
        <v>07</v>
      </c>
      <c r="AA8819" s="4" t="str">
        <f t="shared" si="824"/>
        <v>July</v>
      </c>
      <c r="AB8819" s="4" t="str" cm="1">
        <f t="array" ref="AB8819">_xlfn.IFS(AA8819="September", "Q2", AA8819="August", "Q2", AA8819="July", "Q2", AA8819="April", "Q1", AA8819="May", "Q1", AA8819="June", "Q1", AA8819="October", "Q3", AA8819="November", "Q3", AA8819="December", "Q3", AA8819="January", "Q4", AA8819="February", "Q4", AA8819="March", "Q4")</f>
        <v>Q2</v>
      </c>
      <c r="AC8819" s="4" t="str">
        <f t="shared" si="825"/>
        <v>2016-July</v>
      </c>
      <c r="AD8819" s="4">
        <f t="shared" si="826"/>
        <v>2</v>
      </c>
      <c r="AE8819" s="4" t="str">
        <f t="shared" si="827"/>
        <v>Monday</v>
      </c>
      <c r="AF8819" s="4" t="str" cm="1">
        <f t="array" ref="AF8819">_xlfn.IFS(AA8819="April", "FM1", AA8819="May", "FM2", AA8819="June", "FM3", AA8819="July", "FM4", AA8819="August", "FM5", AA8819="September", "FM6", AA8819="October", "FM7", AA8819="November", "FM8", AA8819="December", "FM9", AA8819="January", "FM10", AA8819="February", "FM11", AA8819="March", "FM12")</f>
        <v>FM4</v>
      </c>
      <c r="AG8819" s="4" t="str" cm="1">
        <f t="array" ref="AG8819">_xlfn.IFS(AF8819="FM6","Q2", AF8819="FM5", "Q2", AF8819="FM4", "Q2", AF8819="FM1", "Q1", AF8819="FM2", "Q1",AF8819="FM3", "Q1", AF8819="FM7", "Q3", AF8819="FM8", "Q3", AF8819="FM9", "Q3", AF8819="FM10", "Q4", AF8819="FM11", "Q4", AF8819="FM12", "Q4")</f>
        <v>Q2</v>
      </c>
    </row>
    <row r="8820" spans="1:33" x14ac:dyDescent="0.25">
      <c r="A8820" s="4">
        <v>17334364</v>
      </c>
      <c r="B8820" s="5" t="s">
        <v>21341</v>
      </c>
      <c r="C8820" s="4">
        <v>216</v>
      </c>
      <c r="D8820" s="5" t="s">
        <v>21201</v>
      </c>
      <c r="E8820" s="4" t="s">
        <v>21342</v>
      </c>
      <c r="F8820" s="4" t="s">
        <v>21287</v>
      </c>
      <c r="G8820" s="4" t="s">
        <v>21288</v>
      </c>
      <c r="H8820" s="4" t="e">
        <f>VLOOKUP(Table1[[#This Row],[CountryCode]],#REF!, 2,0)</f>
        <v>#REF!</v>
      </c>
      <c r="I8820" s="4">
        <v>-85.130492000000004</v>
      </c>
      <c r="J8820" s="4">
        <v>34.912109000000001</v>
      </c>
      <c r="K8820" s="4" t="s">
        <v>21343</v>
      </c>
      <c r="L8820" s="4" t="s">
        <v>695</v>
      </c>
      <c r="M8820" s="4" t="s">
        <v>27</v>
      </c>
      <c r="N8820" s="4" t="s">
        <v>27</v>
      </c>
      <c r="O8820" s="4" t="s">
        <v>27</v>
      </c>
      <c r="P8820" s="4" t="s">
        <v>27</v>
      </c>
      <c r="Q8820" s="4">
        <v>1</v>
      </c>
      <c r="R8820" s="4">
        <v>244</v>
      </c>
      <c r="S8820" s="4">
        <v>10</v>
      </c>
      <c r="T8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0" s="4">
        <v>4.3</v>
      </c>
      <c r="V8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0" s="8" t="s">
        <v>3563</v>
      </c>
      <c r="X8820" s="8">
        <v>40732</v>
      </c>
      <c r="Y8820" s="4" t="str">
        <f t="shared" si="822"/>
        <v>2011</v>
      </c>
      <c r="Z8820" s="4" t="str">
        <f t="shared" si="823"/>
        <v>07</v>
      </c>
      <c r="AA8820" s="4" t="str">
        <f t="shared" si="824"/>
        <v>July</v>
      </c>
      <c r="AB8820" s="4" t="str" cm="1">
        <f t="array" ref="AB8820">_xlfn.IFS(AA8820="September", "Q2", AA8820="August", "Q2", AA8820="July", "Q2", AA8820="April", "Q1", AA8820="May", "Q1", AA8820="June", "Q1", AA8820="October", "Q3", AA8820="November", "Q3", AA8820="December", "Q3", AA8820="January", "Q4", AA8820="February", "Q4", AA8820="March", "Q4")</f>
        <v>Q2</v>
      </c>
      <c r="AC8820" s="4" t="str">
        <f t="shared" si="825"/>
        <v>2011-July</v>
      </c>
      <c r="AD8820" s="4">
        <f t="shared" si="826"/>
        <v>4</v>
      </c>
      <c r="AE8820" s="4" t="str">
        <f t="shared" si="827"/>
        <v>Wednesday</v>
      </c>
      <c r="AF8820" s="4" t="str" cm="1">
        <f t="array" ref="AF8820">_xlfn.IFS(AA8820="April", "FM1", AA8820="May", "FM2", AA8820="June", "FM3", AA8820="July", "FM4", AA8820="August", "FM5", AA8820="September", "FM6", AA8820="October", "FM7", AA8820="November", "FM8", AA8820="December", "FM9", AA8820="January", "FM10", AA8820="February", "FM11", AA8820="March", "FM12")</f>
        <v>FM4</v>
      </c>
      <c r="AG8820" s="4" t="str" cm="1">
        <f t="array" ref="AG8820">_xlfn.IFS(AF8820="FM6","Q2", AF8820="FM5", "Q2", AF8820="FM4", "Q2", AF8820="FM1", "Q1", AF8820="FM2", "Q1",AF8820="FM3", "Q1", AF8820="FM7", "Q3", AF8820="FM8", "Q3", AF8820="FM9", "Q3", AF8820="FM10", "Q4", AF8820="FM11", "Q4", AF8820="FM12", "Q4")</f>
        <v>Q2</v>
      </c>
    </row>
    <row r="8821" spans="1:33" x14ac:dyDescent="0.25">
      <c r="A8821" s="4">
        <v>17342771</v>
      </c>
      <c r="B8821" s="5" t="s">
        <v>21344</v>
      </c>
      <c r="C8821" s="4">
        <v>216</v>
      </c>
      <c r="D8821" s="5" t="s">
        <v>2543</v>
      </c>
      <c r="E8821" s="4" t="s">
        <v>21345</v>
      </c>
      <c r="F8821" s="4" t="s">
        <v>2543</v>
      </c>
      <c r="G8821" s="4" t="s">
        <v>2545</v>
      </c>
      <c r="H8821" s="4" t="e">
        <f>VLOOKUP(Table1[[#This Row],[CountryCode]],#REF!, 2,0)</f>
        <v>#REF!</v>
      </c>
      <c r="I8821" s="4">
        <v>-90.740212999999997</v>
      </c>
      <c r="J8821" s="4">
        <v>42.490920000000003</v>
      </c>
      <c r="K8821" s="4" t="s">
        <v>3130</v>
      </c>
      <c r="L8821" s="4" t="s">
        <v>695</v>
      </c>
      <c r="M8821" s="4" t="s">
        <v>27</v>
      </c>
      <c r="N8821" s="4" t="s">
        <v>27</v>
      </c>
      <c r="O8821" s="4" t="s">
        <v>27</v>
      </c>
      <c r="P8821" s="4" t="s">
        <v>27</v>
      </c>
      <c r="Q8821" s="4">
        <v>1</v>
      </c>
      <c r="R8821" s="4">
        <v>156</v>
      </c>
      <c r="S8821" s="4">
        <v>10</v>
      </c>
      <c r="T8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1" s="4">
        <v>3.6</v>
      </c>
      <c r="V8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21" s="8" t="s">
        <v>6494</v>
      </c>
      <c r="X8821" s="8">
        <v>40726</v>
      </c>
      <c r="Y8821" s="4" t="str">
        <f t="shared" si="822"/>
        <v>2011</v>
      </c>
      <c r="Z8821" s="4" t="str">
        <f t="shared" si="823"/>
        <v>07</v>
      </c>
      <c r="AA8821" s="4" t="str">
        <f t="shared" si="824"/>
        <v>July</v>
      </c>
      <c r="AB8821" s="4" t="str" cm="1">
        <f t="array" ref="AB8821">_xlfn.IFS(AA8821="September", "Q2", AA8821="August", "Q2", AA8821="July", "Q2", AA8821="April", "Q1", AA8821="May", "Q1", AA8821="June", "Q1", AA8821="October", "Q3", AA8821="November", "Q3", AA8821="December", "Q3", AA8821="January", "Q4", AA8821="February", "Q4", AA8821="March", "Q4")</f>
        <v>Q2</v>
      </c>
      <c r="AC8821" s="4" t="str">
        <f t="shared" si="825"/>
        <v>2011-July</v>
      </c>
      <c r="AD8821" s="4">
        <f t="shared" si="826"/>
        <v>5</v>
      </c>
      <c r="AE8821" s="4" t="str">
        <f t="shared" si="827"/>
        <v>Thursday</v>
      </c>
      <c r="AF8821" s="4" t="str" cm="1">
        <f t="array" ref="AF8821">_xlfn.IFS(AA8821="April", "FM1", AA8821="May", "FM2", AA8821="June", "FM3", AA8821="July", "FM4", AA8821="August", "FM5", AA8821="September", "FM6", AA8821="October", "FM7", AA8821="November", "FM8", AA8821="December", "FM9", AA8821="January", "FM10", AA8821="February", "FM11", AA8821="March", "FM12")</f>
        <v>FM4</v>
      </c>
      <c r="AG8821" s="4" t="str" cm="1">
        <f t="array" ref="AG8821">_xlfn.IFS(AF8821="FM6","Q2", AF8821="FM5", "Q2", AF8821="FM4", "Q2", AF8821="FM1", "Q1", AF8821="FM2", "Q1",AF8821="FM3", "Q1", AF8821="FM7", "Q3", AF8821="FM8", "Q3", AF8821="FM9", "Q3", AF8821="FM10", "Q4", AF8821="FM11", "Q4", AF8821="FM12", "Q4")</f>
        <v>Q2</v>
      </c>
    </row>
    <row r="8822" spans="1:33" x14ac:dyDescent="0.25">
      <c r="A8822" s="4">
        <v>17374819</v>
      </c>
      <c r="B8822" s="5" t="s">
        <v>21346</v>
      </c>
      <c r="C8822" s="4">
        <v>216</v>
      </c>
      <c r="D8822" s="5" t="s">
        <v>20974</v>
      </c>
      <c r="E8822" s="4" t="s">
        <v>21347</v>
      </c>
      <c r="F8822" s="4" t="s">
        <v>20974</v>
      </c>
      <c r="G8822" s="4" t="s">
        <v>21348</v>
      </c>
      <c r="H8822" s="4" t="e">
        <f>VLOOKUP(Table1[[#This Row],[CountryCode]],#REF!, 2,0)</f>
        <v>#REF!</v>
      </c>
      <c r="I8822" s="4">
        <v>-83.827200000000005</v>
      </c>
      <c r="J8822" s="4">
        <v>34.316600000000001</v>
      </c>
      <c r="K8822" s="4" t="s">
        <v>21063</v>
      </c>
      <c r="L8822" s="4" t="s">
        <v>695</v>
      </c>
      <c r="M8822" s="4" t="s">
        <v>27</v>
      </c>
      <c r="N8822" s="4" t="s">
        <v>27</v>
      </c>
      <c r="O8822" s="4" t="s">
        <v>27</v>
      </c>
      <c r="P8822" s="4" t="s">
        <v>27</v>
      </c>
      <c r="Q8822" s="4">
        <v>1</v>
      </c>
      <c r="R8822" s="4">
        <v>298</v>
      </c>
      <c r="S8822" s="4">
        <v>10</v>
      </c>
      <c r="T8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2" s="4">
        <v>4.3</v>
      </c>
      <c r="V8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2" s="8" t="s">
        <v>7679</v>
      </c>
      <c r="X8822" s="8">
        <v>43287</v>
      </c>
      <c r="Y8822" s="4" t="str">
        <f t="shared" si="822"/>
        <v>2018</v>
      </c>
      <c r="Z8822" s="4" t="str">
        <f t="shared" si="823"/>
        <v>07</v>
      </c>
      <c r="AA8822" s="4" t="str">
        <f t="shared" si="824"/>
        <v>July</v>
      </c>
      <c r="AB8822" s="4" t="str" cm="1">
        <f t="array" ref="AB8822">_xlfn.IFS(AA8822="September", "Q2", AA8822="August", "Q2", AA8822="July", "Q2", AA8822="April", "Q1", AA8822="May", "Q1", AA8822="June", "Q1", AA8822="October", "Q3", AA8822="November", "Q3", AA8822="December", "Q3", AA8822="January", "Q4", AA8822="February", "Q4", AA8822="March", "Q4")</f>
        <v>Q2</v>
      </c>
      <c r="AC8822" s="4" t="str">
        <f t="shared" si="825"/>
        <v>2018-July</v>
      </c>
      <c r="AD8822" s="4">
        <f t="shared" si="826"/>
        <v>4</v>
      </c>
      <c r="AE8822" s="4" t="str">
        <f t="shared" si="827"/>
        <v>Wednesday</v>
      </c>
      <c r="AF8822" s="4" t="str" cm="1">
        <f t="array" ref="AF8822">_xlfn.IFS(AA8822="April", "FM1", AA8822="May", "FM2", AA8822="June", "FM3", AA8822="July", "FM4", AA8822="August", "FM5", AA8822="September", "FM6", AA8822="October", "FM7", AA8822="November", "FM8", AA8822="December", "FM9", AA8822="January", "FM10", AA8822="February", "FM11", AA8822="March", "FM12")</f>
        <v>FM4</v>
      </c>
      <c r="AG8822" s="4" t="str" cm="1">
        <f t="array" ref="AG8822">_xlfn.IFS(AF8822="FM6","Q2", AF8822="FM5", "Q2", AF8822="FM4", "Q2", AF8822="FM1", "Q1", AF8822="FM2", "Q1",AF8822="FM3", "Q1", AF8822="FM7", "Q3", AF8822="FM8", "Q3", AF8822="FM9", "Q3", AF8822="FM10", "Q4", AF8822="FM11", "Q4", AF8822="FM12", "Q4")</f>
        <v>Q2</v>
      </c>
    </row>
    <row r="8823" spans="1:33" x14ac:dyDescent="0.25">
      <c r="A8823" s="4">
        <v>17616590</v>
      </c>
      <c r="B8823" s="5" t="s">
        <v>21349</v>
      </c>
      <c r="C8823" s="4">
        <v>216</v>
      </c>
      <c r="D8823" s="5" t="s">
        <v>2449</v>
      </c>
      <c r="E8823" s="4" t="s">
        <v>21350</v>
      </c>
      <c r="F8823" s="4" t="s">
        <v>2449</v>
      </c>
      <c r="G8823" s="4" t="s">
        <v>2451</v>
      </c>
      <c r="H8823" s="4" t="e">
        <f>VLOOKUP(Table1[[#This Row],[CountryCode]],#REF!, 2,0)</f>
        <v>#REF!</v>
      </c>
      <c r="I8823" s="4">
        <v>-81.090521300000006</v>
      </c>
      <c r="J8823" s="4">
        <v>32.079476700000001</v>
      </c>
      <c r="K8823" s="4" t="s">
        <v>20850</v>
      </c>
      <c r="L8823" s="4" t="s">
        <v>695</v>
      </c>
      <c r="M8823" s="4" t="s">
        <v>27</v>
      </c>
      <c r="N8823" s="4" t="s">
        <v>27</v>
      </c>
      <c r="O8823" s="4" t="s">
        <v>27</v>
      </c>
      <c r="P8823" s="4" t="s">
        <v>27</v>
      </c>
      <c r="Q8823" s="4">
        <v>1</v>
      </c>
      <c r="R8823" s="4">
        <v>287</v>
      </c>
      <c r="S8823" s="4">
        <v>10</v>
      </c>
      <c r="T8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3" s="4">
        <v>4.0999999999999996</v>
      </c>
      <c r="V8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3" s="8" t="s">
        <v>3465</v>
      </c>
      <c r="X8823" s="8">
        <v>42932</v>
      </c>
      <c r="Y8823" s="4" t="str">
        <f t="shared" si="822"/>
        <v>2017</v>
      </c>
      <c r="Z8823" s="4" t="str">
        <f t="shared" si="823"/>
        <v>07</v>
      </c>
      <c r="AA8823" s="4" t="str">
        <f t="shared" si="824"/>
        <v>July</v>
      </c>
      <c r="AB8823" s="4" t="str" cm="1">
        <f t="array" ref="AB8823">_xlfn.IFS(AA8823="September", "Q2", AA8823="August", "Q2", AA8823="July", "Q2", AA8823="April", "Q1", AA8823="May", "Q1", AA8823="June", "Q1", AA8823="October", "Q3", AA8823="November", "Q3", AA8823="December", "Q3", AA8823="January", "Q4", AA8823="February", "Q4", AA8823="March", "Q4")</f>
        <v>Q2</v>
      </c>
      <c r="AC8823" s="4" t="str">
        <f t="shared" si="825"/>
        <v>2017-July</v>
      </c>
      <c r="AD8823" s="4">
        <f t="shared" si="826"/>
        <v>6</v>
      </c>
      <c r="AE8823" s="4" t="str">
        <f t="shared" si="827"/>
        <v>Friday</v>
      </c>
      <c r="AF8823" s="4" t="str" cm="1">
        <f t="array" ref="AF8823">_xlfn.IFS(AA8823="April", "FM1", AA8823="May", "FM2", AA8823="June", "FM3", AA8823="July", "FM4", AA8823="August", "FM5", AA8823="September", "FM6", AA8823="October", "FM7", AA8823="November", "FM8", AA8823="December", "FM9", AA8823="January", "FM10", AA8823="February", "FM11", AA8823="March", "FM12")</f>
        <v>FM4</v>
      </c>
      <c r="AG8823" s="4" t="str" cm="1">
        <f t="array" ref="AG8823">_xlfn.IFS(AF8823="FM6","Q2", AF8823="FM5", "Q2", AF8823="FM4", "Q2", AF8823="FM1", "Q1", AF8823="FM2", "Q1",AF8823="FM3", "Q1", AF8823="FM7", "Q3", AF8823="FM8", "Q3", AF8823="FM9", "Q3", AF8823="FM10", "Q4", AF8823="FM11", "Q4", AF8823="FM12", "Q4")</f>
        <v>Q2</v>
      </c>
    </row>
    <row r="8824" spans="1:33" x14ac:dyDescent="0.25">
      <c r="A8824" s="4">
        <v>17093600</v>
      </c>
      <c r="B8824" s="5" t="s">
        <v>21351</v>
      </c>
      <c r="C8824" s="4">
        <v>216</v>
      </c>
      <c r="D8824" s="5" t="s">
        <v>2470</v>
      </c>
      <c r="E8824" s="4" t="s">
        <v>21352</v>
      </c>
      <c r="F8824" s="4" t="s">
        <v>21039</v>
      </c>
      <c r="G8824" s="4" t="s">
        <v>21040</v>
      </c>
      <c r="H8824" s="4" t="e">
        <f>VLOOKUP(Table1[[#This Row],[CountryCode]],#REF!, 2,0)</f>
        <v>#REF!</v>
      </c>
      <c r="I8824" s="4">
        <v>-82.449897000000007</v>
      </c>
      <c r="J8824" s="4">
        <v>27.995964000000001</v>
      </c>
      <c r="K8824" s="4" t="s">
        <v>21353</v>
      </c>
      <c r="L8824" s="4" t="s">
        <v>695</v>
      </c>
      <c r="M8824" s="4" t="s">
        <v>27</v>
      </c>
      <c r="N8824" s="4" t="s">
        <v>27</v>
      </c>
      <c r="O8824" s="4" t="s">
        <v>27</v>
      </c>
      <c r="P8824" s="4" t="s">
        <v>27</v>
      </c>
      <c r="Q8824" s="4">
        <v>1</v>
      </c>
      <c r="R8824" s="4">
        <v>1868</v>
      </c>
      <c r="S8824" s="4">
        <v>10</v>
      </c>
      <c r="T8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4" s="4">
        <v>4.5</v>
      </c>
      <c r="V8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4" s="8" t="s">
        <v>4379</v>
      </c>
      <c r="X8824" s="8">
        <v>40373</v>
      </c>
      <c r="Y8824" s="4" t="str">
        <f t="shared" si="822"/>
        <v>2010</v>
      </c>
      <c r="Z8824" s="4" t="str">
        <f t="shared" si="823"/>
        <v>07</v>
      </c>
      <c r="AA8824" s="4" t="str">
        <f t="shared" si="824"/>
        <v>July</v>
      </c>
      <c r="AB8824" s="4" t="str" cm="1">
        <f t="array" ref="AB8824">_xlfn.IFS(AA8824="September", "Q2", AA8824="August", "Q2", AA8824="July", "Q2", AA8824="April", "Q1", AA8824="May", "Q1", AA8824="June", "Q1", AA8824="October", "Q3", AA8824="November", "Q3", AA8824="December", "Q3", AA8824="January", "Q4", AA8824="February", "Q4", AA8824="March", "Q4")</f>
        <v>Q2</v>
      </c>
      <c r="AC8824" s="4" t="str">
        <f t="shared" si="825"/>
        <v>2010-July</v>
      </c>
      <c r="AD8824" s="4">
        <f t="shared" si="826"/>
        <v>2</v>
      </c>
      <c r="AE8824" s="4" t="str">
        <f t="shared" si="827"/>
        <v>Monday</v>
      </c>
      <c r="AF8824" s="4" t="str" cm="1">
        <f t="array" ref="AF8824">_xlfn.IFS(AA8824="April", "FM1", AA8824="May", "FM2", AA8824="June", "FM3", AA8824="July", "FM4", AA8824="August", "FM5", AA8824="September", "FM6", AA8824="October", "FM7", AA8824="November", "FM8", AA8824="December", "FM9", AA8824="January", "FM10", AA8824="February", "FM11", AA8824="March", "FM12")</f>
        <v>FM4</v>
      </c>
      <c r="AG8824" s="4" t="str" cm="1">
        <f t="array" ref="AG8824">_xlfn.IFS(AF8824="FM6","Q2", AF8824="FM5", "Q2", AF8824="FM4", "Q2", AF8824="FM1", "Q1", AF8824="FM2", "Q1",AF8824="FM3", "Q1", AF8824="FM7", "Q3", AF8824="FM8", "Q3", AF8824="FM9", "Q3", AF8824="FM10", "Q4", AF8824="FM11", "Q4", AF8824="FM12", "Q4")</f>
        <v>Q2</v>
      </c>
    </row>
    <row r="8825" spans="1:33" x14ac:dyDescent="0.25">
      <c r="A8825" s="4">
        <v>17678326</v>
      </c>
      <c r="B8825" s="5" t="s">
        <v>21354</v>
      </c>
      <c r="C8825" s="4">
        <v>216</v>
      </c>
      <c r="D8825" s="5" t="s">
        <v>2480</v>
      </c>
      <c r="E8825" s="4" t="s">
        <v>21355</v>
      </c>
      <c r="F8825" s="4" t="s">
        <v>2480</v>
      </c>
      <c r="G8825" s="4" t="s">
        <v>2482</v>
      </c>
      <c r="H8825" s="4" t="e">
        <f>VLOOKUP(Table1[[#This Row],[CountryCode]],#REF!, 2,0)</f>
        <v>#REF!</v>
      </c>
      <c r="I8825" s="4">
        <v>-83.281000000000006</v>
      </c>
      <c r="J8825" s="4">
        <v>30.846499999999999</v>
      </c>
      <c r="K8825" s="4" t="s">
        <v>3130</v>
      </c>
      <c r="L8825" s="4" t="s">
        <v>695</v>
      </c>
      <c r="M8825" s="4" t="s">
        <v>27</v>
      </c>
      <c r="N8825" s="4" t="s">
        <v>27</v>
      </c>
      <c r="O8825" s="4" t="s">
        <v>27</v>
      </c>
      <c r="P8825" s="4" t="s">
        <v>27</v>
      </c>
      <c r="Q8825" s="4">
        <v>1</v>
      </c>
      <c r="R8825" s="4">
        <v>46</v>
      </c>
      <c r="S8825" s="4">
        <v>10</v>
      </c>
      <c r="T8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5" s="4">
        <v>3.5</v>
      </c>
      <c r="V8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25" s="8" t="s">
        <v>9553</v>
      </c>
      <c r="X8825" s="8">
        <v>42186</v>
      </c>
      <c r="Y8825" s="4" t="str">
        <f t="shared" si="822"/>
        <v>2015</v>
      </c>
      <c r="Z8825" s="4" t="str">
        <f t="shared" si="823"/>
        <v>07</v>
      </c>
      <c r="AA8825" s="4" t="str">
        <f t="shared" si="824"/>
        <v>July</v>
      </c>
      <c r="AB8825" s="4" t="str" cm="1">
        <f t="array" ref="AB8825">_xlfn.IFS(AA8825="September", "Q2", AA8825="August", "Q2", AA8825="July", "Q2", AA8825="April", "Q1", AA8825="May", "Q1", AA8825="June", "Q1", AA8825="October", "Q3", AA8825="November", "Q3", AA8825="December", "Q3", AA8825="January", "Q4", AA8825="February", "Q4", AA8825="March", "Q4")</f>
        <v>Q2</v>
      </c>
      <c r="AC8825" s="4" t="str">
        <f t="shared" si="825"/>
        <v>2015-July</v>
      </c>
      <c r="AD8825" s="4">
        <f t="shared" si="826"/>
        <v>2</v>
      </c>
      <c r="AE8825" s="4" t="str">
        <f t="shared" si="827"/>
        <v>Monday</v>
      </c>
      <c r="AF8825" s="4" t="str" cm="1">
        <f t="array" ref="AF8825">_xlfn.IFS(AA8825="April", "FM1", AA8825="May", "FM2", AA8825="June", "FM3", AA8825="July", "FM4", AA8825="August", "FM5", AA8825="September", "FM6", AA8825="October", "FM7", AA8825="November", "FM8", AA8825="December", "FM9", AA8825="January", "FM10", AA8825="February", "FM11", AA8825="March", "FM12")</f>
        <v>FM4</v>
      </c>
      <c r="AG8825" s="4" t="str" cm="1">
        <f t="array" ref="AG8825">_xlfn.IFS(AF8825="FM6","Q2", AF8825="FM5", "Q2", AF8825="FM4", "Q2", AF8825="FM1", "Q1", AF8825="FM2", "Q1",AF8825="FM3", "Q1", AF8825="FM7", "Q3", AF8825="FM8", "Q3", AF8825="FM9", "Q3", AF8825="FM10", "Q4", AF8825="FM11", "Q4", AF8825="FM12", "Q4")</f>
        <v>Q2</v>
      </c>
    </row>
    <row r="8826" spans="1:33" x14ac:dyDescent="0.25">
      <c r="A8826" s="4">
        <v>17697406</v>
      </c>
      <c r="B8826" s="5" t="s">
        <v>21356</v>
      </c>
      <c r="C8826" s="4">
        <v>216</v>
      </c>
      <c r="D8826" s="5" t="s">
        <v>21162</v>
      </c>
      <c r="E8826" s="4" t="s">
        <v>21357</v>
      </c>
      <c r="F8826" s="4" t="s">
        <v>21164</v>
      </c>
      <c r="G8826" s="4" t="s">
        <v>21165</v>
      </c>
      <c r="H8826" s="4" t="e">
        <f>VLOOKUP(Table1[[#This Row],[CountryCode]],#REF!, 2,0)</f>
        <v>#REF!</v>
      </c>
      <c r="I8826" s="4">
        <v>-92.445741699999999</v>
      </c>
      <c r="J8826" s="4">
        <v>42.535408099999998</v>
      </c>
      <c r="K8826" s="4" t="s">
        <v>21358</v>
      </c>
      <c r="L8826" s="4" t="s">
        <v>695</v>
      </c>
      <c r="M8826" s="4" t="s">
        <v>27</v>
      </c>
      <c r="N8826" s="4" t="s">
        <v>27</v>
      </c>
      <c r="O8826" s="4" t="s">
        <v>27</v>
      </c>
      <c r="P8826" s="4" t="s">
        <v>27</v>
      </c>
      <c r="Q8826" s="4">
        <v>1</v>
      </c>
      <c r="R8826" s="4">
        <v>136</v>
      </c>
      <c r="S8826" s="4">
        <v>10</v>
      </c>
      <c r="T8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6" s="4">
        <v>3.7</v>
      </c>
      <c r="V8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26" s="8" t="s">
        <v>4441</v>
      </c>
      <c r="X8826" s="8">
        <v>40738</v>
      </c>
      <c r="Y8826" s="4" t="str">
        <f t="shared" si="822"/>
        <v>2011</v>
      </c>
      <c r="Z8826" s="4" t="str">
        <f t="shared" si="823"/>
        <v>07</v>
      </c>
      <c r="AA8826" s="4" t="str">
        <f t="shared" si="824"/>
        <v>July</v>
      </c>
      <c r="AB8826" s="4" t="str" cm="1">
        <f t="array" ref="AB8826">_xlfn.IFS(AA8826="September", "Q2", AA8826="August", "Q2", AA8826="July", "Q2", AA8826="April", "Q1", AA8826="May", "Q1", AA8826="June", "Q1", AA8826="October", "Q3", AA8826="November", "Q3", AA8826="December", "Q3", AA8826="January", "Q4", AA8826="February", "Q4", AA8826="March", "Q4")</f>
        <v>Q2</v>
      </c>
      <c r="AC8826" s="4" t="str">
        <f t="shared" si="825"/>
        <v>2011-July</v>
      </c>
      <c r="AD8826" s="4">
        <f t="shared" si="826"/>
        <v>3</v>
      </c>
      <c r="AE8826" s="4" t="str">
        <f t="shared" si="827"/>
        <v>Tuesday</v>
      </c>
      <c r="AF8826" s="4" t="str" cm="1">
        <f t="array" ref="AF8826">_xlfn.IFS(AA8826="April", "FM1", AA8826="May", "FM2", AA8826="June", "FM3", AA8826="July", "FM4", AA8826="August", "FM5", AA8826="September", "FM6", AA8826="October", "FM7", AA8826="November", "FM8", AA8826="December", "FM9", AA8826="January", "FM10", AA8826="February", "FM11", AA8826="March", "FM12")</f>
        <v>FM4</v>
      </c>
      <c r="AG8826" s="4" t="str" cm="1">
        <f t="array" ref="AG8826">_xlfn.IFS(AF8826="FM6","Q2", AF8826="FM5", "Q2", AF8826="FM4", "Q2", AF8826="FM1", "Q1", AF8826="FM2", "Q1",AF8826="FM3", "Q1", AF8826="FM7", "Q3", AF8826="FM8", "Q3", AF8826="FM9", "Q3", AF8826="FM10", "Q4", AF8826="FM11", "Q4", AF8826="FM12", "Q4")</f>
        <v>Q2</v>
      </c>
    </row>
    <row r="8827" spans="1:33" x14ac:dyDescent="0.25">
      <c r="A8827" s="4">
        <v>17303478</v>
      </c>
      <c r="B8827" s="5" t="s">
        <v>21359</v>
      </c>
      <c r="C8827" s="4">
        <v>216</v>
      </c>
      <c r="D8827" s="5" t="s">
        <v>2495</v>
      </c>
      <c r="E8827" s="4" t="s">
        <v>21360</v>
      </c>
      <c r="F8827" s="4" t="s">
        <v>2495</v>
      </c>
      <c r="G8827" s="4" t="s">
        <v>2497</v>
      </c>
      <c r="H8827" s="4" t="e">
        <f>VLOOKUP(Table1[[#This Row],[CountryCode]],#REF!, 2,0)</f>
        <v>#REF!</v>
      </c>
      <c r="I8827" s="4">
        <v>-116.2062</v>
      </c>
      <c r="J8827" s="4">
        <v>43.594499999999996</v>
      </c>
      <c r="K8827" s="4" t="s">
        <v>21332</v>
      </c>
      <c r="L8827" s="4" t="s">
        <v>695</v>
      </c>
      <c r="M8827" s="4" t="s">
        <v>27</v>
      </c>
      <c r="N8827" s="4" t="s">
        <v>27</v>
      </c>
      <c r="O8827" s="4" t="s">
        <v>27</v>
      </c>
      <c r="P8827" s="4" t="s">
        <v>27</v>
      </c>
      <c r="Q8827" s="4">
        <v>1</v>
      </c>
      <c r="R8827" s="4">
        <v>334</v>
      </c>
      <c r="S8827" s="4">
        <v>10</v>
      </c>
      <c r="T8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7" s="4">
        <v>4.2</v>
      </c>
      <c r="V8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7" s="8" t="s">
        <v>2498</v>
      </c>
      <c r="X8827" s="8">
        <v>40347</v>
      </c>
      <c r="Y8827" s="4" t="str">
        <f t="shared" si="822"/>
        <v>2010</v>
      </c>
      <c r="Z8827" s="4" t="str">
        <f t="shared" si="823"/>
        <v>06</v>
      </c>
      <c r="AA8827" s="4" t="str">
        <f t="shared" si="824"/>
        <v>June</v>
      </c>
      <c r="AB8827" s="4" t="str" cm="1">
        <f t="array" ref="AB8827">_xlfn.IFS(AA8827="September", "Q2", AA8827="August", "Q2", AA8827="July", "Q2", AA8827="April", "Q1", AA8827="May", "Q1", AA8827="June", "Q1", AA8827="October", "Q3", AA8827="November", "Q3", AA8827="December", "Q3", AA8827="January", "Q4", AA8827="February", "Q4", AA8827="March", "Q4")</f>
        <v>Q1</v>
      </c>
      <c r="AC8827" s="4" t="str">
        <f t="shared" si="825"/>
        <v>2010-June</v>
      </c>
      <c r="AD8827" s="4">
        <f t="shared" si="826"/>
        <v>4</v>
      </c>
      <c r="AE8827" s="4" t="str">
        <f t="shared" si="827"/>
        <v>Wednesday</v>
      </c>
      <c r="AF8827" s="4" t="str" cm="1">
        <f t="array" ref="AF8827">_xlfn.IFS(AA8827="April", "FM1", AA8827="May", "FM2", AA8827="June", "FM3", AA8827="July", "FM4", AA8827="August", "FM5", AA8827="September", "FM6", AA8827="October", "FM7", AA8827="November", "FM8", AA8827="December", "FM9", AA8827="January", "FM10", AA8827="February", "FM11", AA8827="March", "FM12")</f>
        <v>FM3</v>
      </c>
      <c r="AG8827" s="4" t="str" cm="1">
        <f t="array" ref="AG8827">_xlfn.IFS(AF8827="FM6","Q2", AF8827="FM5", "Q2", AF8827="FM4", "Q2", AF8827="FM1", "Q1", AF8827="FM2", "Q1",AF8827="FM3", "Q1", AF8827="FM7", "Q3", AF8827="FM8", "Q3", AF8827="FM9", "Q3", AF8827="FM10", "Q4", AF8827="FM11", "Q4", AF8827="FM12", "Q4")</f>
        <v>Q1</v>
      </c>
    </row>
    <row r="8828" spans="1:33" x14ac:dyDescent="0.25">
      <c r="A8828" s="4">
        <v>17304733</v>
      </c>
      <c r="B8828" s="5" t="s">
        <v>21361</v>
      </c>
      <c r="C8828" s="4">
        <v>216</v>
      </c>
      <c r="D8828" s="5" t="s">
        <v>2495</v>
      </c>
      <c r="E8828" s="4" t="s">
        <v>21362</v>
      </c>
      <c r="F8828" s="4" t="s">
        <v>2495</v>
      </c>
      <c r="G8828" s="4" t="s">
        <v>2497</v>
      </c>
      <c r="H8828" s="4" t="e">
        <f>VLOOKUP(Table1[[#This Row],[CountryCode]],#REF!, 2,0)</f>
        <v>#REF!</v>
      </c>
      <c r="I8828" s="4">
        <v>-116.193409</v>
      </c>
      <c r="J8828" s="4">
        <v>43.610278999999998</v>
      </c>
      <c r="K8828" s="4" t="s">
        <v>3383</v>
      </c>
      <c r="L8828" s="4" t="s">
        <v>695</v>
      </c>
      <c r="M8828" s="4" t="s">
        <v>27</v>
      </c>
      <c r="N8828" s="4" t="s">
        <v>27</v>
      </c>
      <c r="O8828" s="4" t="s">
        <v>27</v>
      </c>
      <c r="P8828" s="4" t="s">
        <v>27</v>
      </c>
      <c r="Q8828" s="4">
        <v>1</v>
      </c>
      <c r="R8828" s="4">
        <v>823</v>
      </c>
      <c r="S8828" s="4">
        <v>10</v>
      </c>
      <c r="T8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8" s="4">
        <v>4.4000000000000004</v>
      </c>
      <c r="V8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8" s="8" t="s">
        <v>10450</v>
      </c>
      <c r="X8828" s="8">
        <v>42909</v>
      </c>
      <c r="Y8828" s="4" t="str">
        <f t="shared" si="822"/>
        <v>2017</v>
      </c>
      <c r="Z8828" s="4" t="str">
        <f t="shared" si="823"/>
        <v>06</v>
      </c>
      <c r="AA8828" s="4" t="str">
        <f t="shared" si="824"/>
        <v>June</v>
      </c>
      <c r="AB8828" s="4" t="str" cm="1">
        <f t="array" ref="AB8828">_xlfn.IFS(AA8828="September", "Q2", AA8828="August", "Q2", AA8828="July", "Q2", AA8828="April", "Q1", AA8828="May", "Q1", AA8828="June", "Q1", AA8828="October", "Q3", AA8828="November", "Q3", AA8828="December", "Q3", AA8828="January", "Q4", AA8828="February", "Q4", AA8828="March", "Q4")</f>
        <v>Q1</v>
      </c>
      <c r="AC8828" s="4" t="str">
        <f t="shared" si="825"/>
        <v>2017-June</v>
      </c>
      <c r="AD8828" s="4">
        <f t="shared" si="826"/>
        <v>4</v>
      </c>
      <c r="AE8828" s="4" t="str">
        <f t="shared" si="827"/>
        <v>Wednesday</v>
      </c>
      <c r="AF8828" s="4" t="str" cm="1">
        <f t="array" ref="AF8828">_xlfn.IFS(AA8828="April", "FM1", AA8828="May", "FM2", AA8828="June", "FM3", AA8828="July", "FM4", AA8828="August", "FM5", AA8828="September", "FM6", AA8828="October", "FM7", AA8828="November", "FM8", AA8828="December", "FM9", AA8828="January", "FM10", AA8828="February", "FM11", AA8828="March", "FM12")</f>
        <v>FM3</v>
      </c>
      <c r="AG8828" s="4" t="str" cm="1">
        <f t="array" ref="AG8828">_xlfn.IFS(AF8828="FM6","Q2", AF8828="FM5", "Q2", AF8828="FM4", "Q2", AF8828="FM1", "Q1", AF8828="FM2", "Q1",AF8828="FM3", "Q1", AF8828="FM7", "Q3", AF8828="FM8", "Q3", AF8828="FM9", "Q3", AF8828="FM10", "Q4", AF8828="FM11", "Q4", AF8828="FM12", "Q4")</f>
        <v>Q1</v>
      </c>
    </row>
    <row r="8829" spans="1:33" x14ac:dyDescent="0.25">
      <c r="A8829" s="4">
        <v>17304741</v>
      </c>
      <c r="B8829" s="5" t="s">
        <v>21363</v>
      </c>
      <c r="C8829" s="4">
        <v>216</v>
      </c>
      <c r="D8829" s="5" t="s">
        <v>2495</v>
      </c>
      <c r="E8829" s="4" t="s">
        <v>21364</v>
      </c>
      <c r="F8829" s="4" t="s">
        <v>2495</v>
      </c>
      <c r="G8829" s="4" t="s">
        <v>2497</v>
      </c>
      <c r="H8829" s="4" t="e">
        <f>VLOOKUP(Table1[[#This Row],[CountryCode]],#REF!, 2,0)</f>
        <v>#REF!</v>
      </c>
      <c r="I8829" s="4">
        <v>-116.281809</v>
      </c>
      <c r="J8829" s="4">
        <v>43.619273999999997</v>
      </c>
      <c r="K8829" s="4" t="s">
        <v>21158</v>
      </c>
      <c r="L8829" s="4" t="s">
        <v>695</v>
      </c>
      <c r="M8829" s="4" t="s">
        <v>27</v>
      </c>
      <c r="N8829" s="4" t="s">
        <v>27</v>
      </c>
      <c r="O8829" s="4" t="s">
        <v>27</v>
      </c>
      <c r="P8829" s="4" t="s">
        <v>27</v>
      </c>
      <c r="Q8829" s="4">
        <v>1</v>
      </c>
      <c r="R8829" s="4">
        <v>422</v>
      </c>
      <c r="S8829" s="4">
        <v>10</v>
      </c>
      <c r="T8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29" s="4">
        <v>4.3</v>
      </c>
      <c r="V8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9" s="8" t="s">
        <v>2908</v>
      </c>
      <c r="X8829" s="8">
        <v>41804</v>
      </c>
      <c r="Y8829" s="4" t="str">
        <f t="shared" si="822"/>
        <v>2014</v>
      </c>
      <c r="Z8829" s="4" t="str">
        <f t="shared" si="823"/>
        <v>06</v>
      </c>
      <c r="AA8829" s="4" t="str">
        <f t="shared" si="824"/>
        <v>June</v>
      </c>
      <c r="AB8829" s="4" t="str" cm="1">
        <f t="array" ref="AB8829">_xlfn.IFS(AA8829="September", "Q2", AA8829="August", "Q2", AA8829="July", "Q2", AA8829="April", "Q1", AA8829="May", "Q1", AA8829="June", "Q1", AA8829="October", "Q3", AA8829="November", "Q3", AA8829="December", "Q3", AA8829="January", "Q4", AA8829="February", "Q4", AA8829="March", "Q4")</f>
        <v>Q1</v>
      </c>
      <c r="AC8829" s="4" t="str">
        <f t="shared" si="825"/>
        <v>2014-June</v>
      </c>
      <c r="AD8829" s="4">
        <f t="shared" si="826"/>
        <v>5</v>
      </c>
      <c r="AE8829" s="4" t="str">
        <f t="shared" si="827"/>
        <v>Thursday</v>
      </c>
      <c r="AF8829" s="4" t="str" cm="1">
        <f t="array" ref="AF8829">_xlfn.IFS(AA8829="April", "FM1", AA8829="May", "FM2", AA8829="June", "FM3", AA8829="July", "FM4", AA8829="August", "FM5", AA8829="September", "FM6", AA8829="October", "FM7", AA8829="November", "FM8", AA8829="December", "FM9", AA8829="January", "FM10", AA8829="February", "FM11", AA8829="March", "FM12")</f>
        <v>FM3</v>
      </c>
      <c r="AG8829" s="4" t="str" cm="1">
        <f t="array" ref="AG8829">_xlfn.IFS(AF8829="FM6","Q2", AF8829="FM5", "Q2", AF8829="FM4", "Q2", AF8829="FM1", "Q1", AF8829="FM2", "Q1",AF8829="FM3", "Q1", AF8829="FM7", "Q3", AF8829="FM8", "Q3", AF8829="FM9", "Q3", AF8829="FM10", "Q4", AF8829="FM11", "Q4", AF8829="FM12", "Q4")</f>
        <v>Q1</v>
      </c>
    </row>
    <row r="8830" spans="1:33" x14ac:dyDescent="0.25">
      <c r="A8830" s="4">
        <v>17375060</v>
      </c>
      <c r="B8830" s="5" t="s">
        <v>21365</v>
      </c>
      <c r="C8830" s="4">
        <v>216</v>
      </c>
      <c r="D8830" s="5" t="s">
        <v>20974</v>
      </c>
      <c r="E8830" s="4" t="s">
        <v>21366</v>
      </c>
      <c r="F8830" s="4" t="s">
        <v>21367</v>
      </c>
      <c r="G8830" s="4" t="s">
        <v>21368</v>
      </c>
      <c r="H8830" s="4" t="e">
        <f>VLOOKUP(Table1[[#This Row],[CountryCode]],#REF!, 2,0)</f>
        <v>#REF!</v>
      </c>
      <c r="I8830" s="4">
        <v>-83.520692999999994</v>
      </c>
      <c r="J8830" s="4">
        <v>34.618020000000001</v>
      </c>
      <c r="K8830" s="4" t="s">
        <v>21369</v>
      </c>
      <c r="L8830" s="4" t="s">
        <v>695</v>
      </c>
      <c r="M8830" s="4" t="s">
        <v>27</v>
      </c>
      <c r="N8830" s="4" t="s">
        <v>27</v>
      </c>
      <c r="O8830" s="4" t="s">
        <v>27</v>
      </c>
      <c r="P8830" s="4" t="s">
        <v>27</v>
      </c>
      <c r="Q8830" s="4">
        <v>1</v>
      </c>
      <c r="R8830" s="4">
        <v>235</v>
      </c>
      <c r="S8830" s="4">
        <v>10</v>
      </c>
      <c r="T8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0" s="4">
        <v>4.0999999999999996</v>
      </c>
      <c r="V8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30" s="8" t="s">
        <v>1732</v>
      </c>
      <c r="X8830" s="8">
        <v>42910</v>
      </c>
      <c r="Y8830" s="4" t="str">
        <f t="shared" si="822"/>
        <v>2017</v>
      </c>
      <c r="Z8830" s="4" t="str">
        <f t="shared" si="823"/>
        <v>06</v>
      </c>
      <c r="AA8830" s="4" t="str">
        <f t="shared" si="824"/>
        <v>June</v>
      </c>
      <c r="AB8830" s="4" t="str" cm="1">
        <f t="array" ref="AB8830">_xlfn.IFS(AA8830="September", "Q2", AA8830="August", "Q2", AA8830="July", "Q2", AA8830="April", "Q1", AA8830="May", "Q1", AA8830="June", "Q1", AA8830="October", "Q3", AA8830="November", "Q3", AA8830="December", "Q3", AA8830="January", "Q4", AA8830="February", "Q4", AA8830="March", "Q4")</f>
        <v>Q1</v>
      </c>
      <c r="AC8830" s="4" t="str">
        <f t="shared" si="825"/>
        <v>2017-June</v>
      </c>
      <c r="AD8830" s="4">
        <f t="shared" si="826"/>
        <v>5</v>
      </c>
      <c r="AE8830" s="4" t="str">
        <f t="shared" si="827"/>
        <v>Thursday</v>
      </c>
      <c r="AF8830" s="4" t="str" cm="1">
        <f t="array" ref="AF8830">_xlfn.IFS(AA8830="April", "FM1", AA8830="May", "FM2", AA8830="June", "FM3", AA8830="July", "FM4", AA8830="August", "FM5", AA8830="September", "FM6", AA8830="October", "FM7", AA8830="November", "FM8", AA8830="December", "FM9", AA8830="January", "FM10", AA8830="February", "FM11", AA8830="March", "FM12")</f>
        <v>FM3</v>
      </c>
      <c r="AG8830" s="4" t="str" cm="1">
        <f t="array" ref="AG8830">_xlfn.IFS(AF8830="FM6","Q2", AF8830="FM5", "Q2", AF8830="FM4", "Q2", AF8830="FM1", "Q1", AF8830="FM2", "Q1",AF8830="FM3", "Q1", AF8830="FM7", "Q3", AF8830="FM8", "Q3", AF8830="FM9", "Q3", AF8830="FM10", "Q4", AF8830="FM11", "Q4", AF8830="FM12", "Q4")</f>
        <v>Q1</v>
      </c>
    </row>
    <row r="8831" spans="1:33" x14ac:dyDescent="0.25">
      <c r="A8831" s="4">
        <v>17582498</v>
      </c>
      <c r="B8831" s="5" t="s">
        <v>21370</v>
      </c>
      <c r="C8831" s="4">
        <v>216</v>
      </c>
      <c r="D8831" s="5" t="s">
        <v>20839</v>
      </c>
      <c r="E8831" s="4" t="s">
        <v>21371</v>
      </c>
      <c r="F8831" s="4" t="s">
        <v>20888</v>
      </c>
      <c r="G8831" s="4" t="s">
        <v>20889</v>
      </c>
      <c r="H8831" s="4" t="e">
        <f>VLOOKUP(Table1[[#This Row],[CountryCode]],#REF!, 2,0)</f>
        <v>#REF!</v>
      </c>
      <c r="I8831" s="4">
        <v>-112.0132</v>
      </c>
      <c r="J8831" s="4">
        <v>42.62</v>
      </c>
      <c r="K8831" s="4" t="s">
        <v>5580</v>
      </c>
      <c r="L8831" s="4" t="s">
        <v>695</v>
      </c>
      <c r="M8831" s="4" t="s">
        <v>27</v>
      </c>
      <c r="N8831" s="4" t="s">
        <v>27</v>
      </c>
      <c r="O8831" s="4" t="s">
        <v>27</v>
      </c>
      <c r="P8831" s="4" t="s">
        <v>27</v>
      </c>
      <c r="Q8831" s="4">
        <v>1</v>
      </c>
      <c r="R8831" s="4">
        <v>91</v>
      </c>
      <c r="S8831" s="4">
        <v>10</v>
      </c>
      <c r="T8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1" s="4">
        <v>3.6</v>
      </c>
      <c r="V8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31" s="8" t="s">
        <v>3371</v>
      </c>
      <c r="X8831" s="8">
        <v>42183</v>
      </c>
      <c r="Y8831" s="4" t="str">
        <f t="shared" si="822"/>
        <v>2015</v>
      </c>
      <c r="Z8831" s="4" t="str">
        <f t="shared" si="823"/>
        <v>06</v>
      </c>
      <c r="AA8831" s="4" t="str">
        <f t="shared" si="824"/>
        <v>June</v>
      </c>
      <c r="AB8831" s="4" t="str" cm="1">
        <f t="array" ref="AB8831">_xlfn.IFS(AA8831="September", "Q2", AA8831="August", "Q2", AA8831="July", "Q2", AA8831="April", "Q1", AA8831="May", "Q1", AA8831="June", "Q1", AA8831="October", "Q3", AA8831="November", "Q3", AA8831="December", "Q3", AA8831="January", "Q4", AA8831="February", "Q4", AA8831="March", "Q4")</f>
        <v>Q1</v>
      </c>
      <c r="AC8831" s="4" t="str">
        <f t="shared" si="825"/>
        <v>2015-June</v>
      </c>
      <c r="AD8831" s="4">
        <f t="shared" si="826"/>
        <v>6</v>
      </c>
      <c r="AE8831" s="4" t="str">
        <f t="shared" si="827"/>
        <v>Friday</v>
      </c>
      <c r="AF8831" s="4" t="str" cm="1">
        <f t="array" ref="AF8831">_xlfn.IFS(AA8831="April", "FM1", AA8831="May", "FM2", AA8831="June", "FM3", AA8831="July", "FM4", AA8831="August", "FM5", AA8831="September", "FM6", AA8831="October", "FM7", AA8831="November", "FM8", AA8831="December", "FM9", AA8831="January", "FM10", AA8831="February", "FM11", AA8831="March", "FM12")</f>
        <v>FM3</v>
      </c>
      <c r="AG8831" s="4" t="str" cm="1">
        <f t="array" ref="AG8831">_xlfn.IFS(AF8831="FM6","Q2", AF8831="FM5", "Q2", AF8831="FM4", "Q2", AF8831="FM1", "Q1", AF8831="FM2", "Q1",AF8831="FM3", "Q1", AF8831="FM7", "Q3", AF8831="FM8", "Q3", AF8831="FM9", "Q3", AF8831="FM10", "Q4", AF8831="FM11", "Q4", AF8831="FM12", "Q4")</f>
        <v>Q1</v>
      </c>
    </row>
    <row r="8832" spans="1:33" x14ac:dyDescent="0.25">
      <c r="A8832" s="4">
        <v>17145495</v>
      </c>
      <c r="B8832" s="5" t="s">
        <v>21372</v>
      </c>
      <c r="C8832" s="4">
        <v>216</v>
      </c>
      <c r="D8832" s="5" t="s">
        <v>2521</v>
      </c>
      <c r="E8832" s="4" t="s">
        <v>21373</v>
      </c>
      <c r="F8832" s="4" t="s">
        <v>2363</v>
      </c>
      <c r="G8832" s="4" t="s">
        <v>2529</v>
      </c>
      <c r="H8832" s="4" t="e">
        <f>VLOOKUP(Table1[[#This Row],[CountryCode]],#REF!, 2,0)</f>
        <v>#REF!</v>
      </c>
      <c r="I8832" s="4">
        <v>-157.82597899999999</v>
      </c>
      <c r="J8832" s="4">
        <v>21.279475999999999</v>
      </c>
      <c r="K8832" s="4" t="s">
        <v>687</v>
      </c>
      <c r="L8832" s="4" t="s">
        <v>695</v>
      </c>
      <c r="M8832" s="4" t="s">
        <v>27</v>
      </c>
      <c r="N8832" s="4" t="s">
        <v>27</v>
      </c>
      <c r="O8832" s="4" t="s">
        <v>27</v>
      </c>
      <c r="P8832" s="4" t="s">
        <v>27</v>
      </c>
      <c r="Q8832" s="4">
        <v>1</v>
      </c>
      <c r="R8832" s="4">
        <v>602</v>
      </c>
      <c r="S8832" s="4">
        <v>10</v>
      </c>
      <c r="T8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2" s="4">
        <v>4.9000000000000004</v>
      </c>
      <c r="V8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32" s="8" t="s">
        <v>1159</v>
      </c>
      <c r="X8832" s="8">
        <v>42546</v>
      </c>
      <c r="Y8832" s="4" t="str">
        <f t="shared" si="822"/>
        <v>2016</v>
      </c>
      <c r="Z8832" s="4" t="str">
        <f t="shared" si="823"/>
        <v>06</v>
      </c>
      <c r="AA8832" s="4" t="str">
        <f t="shared" si="824"/>
        <v>June</v>
      </c>
      <c r="AB8832" s="4" t="str" cm="1">
        <f t="array" ref="AB8832">_xlfn.IFS(AA8832="September", "Q2", AA8832="August", "Q2", AA8832="July", "Q2", AA8832="April", "Q1", AA8832="May", "Q1", AA8832="June", "Q1", AA8832="October", "Q3", AA8832="November", "Q3", AA8832="December", "Q3", AA8832="January", "Q4", AA8832="February", "Q4", AA8832="March", "Q4")</f>
        <v>Q1</v>
      </c>
      <c r="AC8832" s="4" t="str">
        <f t="shared" si="825"/>
        <v>2016-June</v>
      </c>
      <c r="AD8832" s="4">
        <f t="shared" si="826"/>
        <v>5</v>
      </c>
      <c r="AE8832" s="4" t="str">
        <f t="shared" si="827"/>
        <v>Thursday</v>
      </c>
      <c r="AF8832" s="4" t="str" cm="1">
        <f t="array" ref="AF8832">_xlfn.IFS(AA8832="April", "FM1", AA8832="May", "FM2", AA8832="June", "FM3", AA8832="July", "FM4", AA8832="August", "FM5", AA8832="September", "FM6", AA8832="October", "FM7", AA8832="November", "FM8", AA8832="December", "FM9", AA8832="January", "FM10", AA8832="February", "FM11", AA8832="March", "FM12")</f>
        <v>FM3</v>
      </c>
      <c r="AG8832" s="4" t="str" cm="1">
        <f t="array" ref="AG8832">_xlfn.IFS(AF8832="FM6","Q2", AF8832="FM5", "Q2", AF8832="FM4", "Q2", AF8832="FM1", "Q1", AF8832="FM2", "Q1",AF8832="FM3", "Q1", AF8832="FM7", "Q3", AF8832="FM8", "Q3", AF8832="FM9", "Q3", AF8832="FM10", "Q4", AF8832="FM11", "Q4", AF8832="FM12", "Q4")</f>
        <v>Q1</v>
      </c>
    </row>
    <row r="8833" spans="1:33" x14ac:dyDescent="0.25">
      <c r="A8833" s="4">
        <v>17678283</v>
      </c>
      <c r="B8833" s="5" t="s">
        <v>21374</v>
      </c>
      <c r="C8833" s="4">
        <v>216</v>
      </c>
      <c r="D8833" s="5" t="s">
        <v>2480</v>
      </c>
      <c r="E8833" s="4" t="s">
        <v>21375</v>
      </c>
      <c r="F8833" s="4" t="s">
        <v>2480</v>
      </c>
      <c r="G8833" s="4" t="s">
        <v>2482</v>
      </c>
      <c r="H8833" s="4" t="e">
        <f>VLOOKUP(Table1[[#This Row],[CountryCode]],#REF!, 2,0)</f>
        <v>#REF!</v>
      </c>
      <c r="I8833" s="4">
        <v>-83.280779999999993</v>
      </c>
      <c r="J8833" s="4">
        <v>30.850888000000001</v>
      </c>
      <c r="K8833" s="4" t="s">
        <v>3130</v>
      </c>
      <c r="L8833" s="4" t="s">
        <v>695</v>
      </c>
      <c r="M8833" s="4" t="s">
        <v>27</v>
      </c>
      <c r="N8833" s="4" t="s">
        <v>27</v>
      </c>
      <c r="O8833" s="4" t="s">
        <v>27</v>
      </c>
      <c r="P8833" s="4" t="s">
        <v>27</v>
      </c>
      <c r="Q8833" s="4">
        <v>1</v>
      </c>
      <c r="R8833" s="4">
        <v>168</v>
      </c>
      <c r="S8833" s="4">
        <v>10</v>
      </c>
      <c r="T8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3" s="4">
        <v>3.7</v>
      </c>
      <c r="V8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33" s="8" t="s">
        <v>2206</v>
      </c>
      <c r="X8833" s="8">
        <v>43270</v>
      </c>
      <c r="Y8833" s="4" t="str">
        <f t="shared" si="822"/>
        <v>2018</v>
      </c>
      <c r="Z8833" s="4" t="str">
        <f t="shared" si="823"/>
        <v>06</v>
      </c>
      <c r="AA8833" s="4" t="str">
        <f t="shared" si="824"/>
        <v>June</v>
      </c>
      <c r="AB8833" s="4" t="str" cm="1">
        <f t="array" ref="AB8833">_xlfn.IFS(AA8833="September", "Q2", AA8833="August", "Q2", AA8833="July", "Q2", AA8833="April", "Q1", AA8833="May", "Q1", AA8833="June", "Q1", AA8833="October", "Q3", AA8833="November", "Q3", AA8833="December", "Q3", AA8833="January", "Q4", AA8833="February", "Q4", AA8833="March", "Q4")</f>
        <v>Q1</v>
      </c>
      <c r="AC8833" s="4" t="str">
        <f t="shared" si="825"/>
        <v>2018-June</v>
      </c>
      <c r="AD8833" s="4">
        <f t="shared" si="826"/>
        <v>1</v>
      </c>
      <c r="AE8833" s="4" t="str">
        <f t="shared" si="827"/>
        <v>Sunday</v>
      </c>
      <c r="AF8833" s="4" t="str" cm="1">
        <f t="array" ref="AF8833">_xlfn.IFS(AA8833="April", "FM1", AA8833="May", "FM2", AA8833="June", "FM3", AA8833="July", "FM4", AA8833="August", "FM5", AA8833="September", "FM6", AA8833="October", "FM7", AA8833="November", "FM8", AA8833="December", "FM9", AA8833="January", "FM10", AA8833="February", "FM11", AA8833="March", "FM12")</f>
        <v>FM3</v>
      </c>
      <c r="AG8833" s="4" t="str" cm="1">
        <f t="array" ref="AG8833">_xlfn.IFS(AF8833="FM6","Q2", AF8833="FM5", "Q2", AF8833="FM4", "Q2", AF8833="FM1", "Q1", AF8833="FM2", "Q1",AF8833="FM3", "Q1", AF8833="FM7", "Q3", AF8833="FM8", "Q3", AF8833="FM9", "Q3", AF8833="FM10", "Q4", AF8833="FM11", "Q4", AF8833="FM12", "Q4")</f>
        <v>Q1</v>
      </c>
    </row>
    <row r="8834" spans="1:33" x14ac:dyDescent="0.25">
      <c r="A8834" s="4">
        <v>17558738</v>
      </c>
      <c r="B8834" s="5" t="s">
        <v>21376</v>
      </c>
      <c r="C8834" s="4">
        <v>216</v>
      </c>
      <c r="D8834" s="5" t="s">
        <v>21377</v>
      </c>
      <c r="E8834" s="4" t="s">
        <v>21378</v>
      </c>
      <c r="F8834" s="4" t="s">
        <v>21377</v>
      </c>
      <c r="G8834" s="4" t="s">
        <v>21379</v>
      </c>
      <c r="H8834" s="4" t="e">
        <f>VLOOKUP(Table1[[#This Row],[CountryCode]],#REF!, 2,0)</f>
        <v>#REF!</v>
      </c>
      <c r="I8834" s="4">
        <v>-123.1954368</v>
      </c>
      <c r="J8834" s="4">
        <v>45.858666999999997</v>
      </c>
      <c r="K8834" s="4" t="s">
        <v>21380</v>
      </c>
      <c r="L8834" s="4" t="s">
        <v>695</v>
      </c>
      <c r="M8834" s="4" t="s">
        <v>27</v>
      </c>
      <c r="N8834" s="4" t="s">
        <v>27</v>
      </c>
      <c r="O8834" s="4" t="s">
        <v>27</v>
      </c>
      <c r="P8834" s="4" t="s">
        <v>27</v>
      </c>
      <c r="Q8834" s="4">
        <v>1</v>
      </c>
      <c r="R8834" s="4">
        <v>88</v>
      </c>
      <c r="S8834" s="4">
        <v>10</v>
      </c>
      <c r="T8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4" s="4">
        <v>4.3</v>
      </c>
      <c r="V8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34" s="8" t="s">
        <v>5802</v>
      </c>
      <c r="X8834" s="8">
        <v>41447</v>
      </c>
      <c r="Y8834" s="4" t="str">
        <f t="shared" si="822"/>
        <v>2013</v>
      </c>
      <c r="Z8834" s="4" t="str">
        <f t="shared" si="823"/>
        <v>06</v>
      </c>
      <c r="AA8834" s="4" t="str">
        <f t="shared" si="824"/>
        <v>June</v>
      </c>
      <c r="AB8834" s="4" t="str" cm="1">
        <f t="array" ref="AB8834">_xlfn.IFS(AA8834="September", "Q2", AA8834="August", "Q2", AA8834="July", "Q2", AA8834="April", "Q1", AA8834="May", "Q1", AA8834="June", "Q1", AA8834="October", "Q3", AA8834="November", "Q3", AA8834="December", "Q3", AA8834="January", "Q4", AA8834="February", "Q4", AA8834="March", "Q4")</f>
        <v>Q1</v>
      </c>
      <c r="AC8834" s="4" t="str">
        <f t="shared" si="825"/>
        <v>2013-June</v>
      </c>
      <c r="AD8834" s="4">
        <f t="shared" si="826"/>
        <v>5</v>
      </c>
      <c r="AE8834" s="4" t="str">
        <f t="shared" si="827"/>
        <v>Thursday</v>
      </c>
      <c r="AF8834" s="4" t="str" cm="1">
        <f t="array" ref="AF8834">_xlfn.IFS(AA8834="April", "FM1", AA8834="May", "FM2", AA8834="June", "FM3", AA8834="July", "FM4", AA8834="August", "FM5", AA8834="September", "FM6", AA8834="October", "FM7", AA8834="November", "FM8", AA8834="December", "FM9", AA8834="January", "FM10", AA8834="February", "FM11", AA8834="March", "FM12")</f>
        <v>FM3</v>
      </c>
      <c r="AG8834" s="4" t="str" cm="1">
        <f t="array" ref="AG8834">_xlfn.IFS(AF8834="FM6","Q2", AF8834="FM5", "Q2", AF8834="FM4", "Q2", AF8834="FM1", "Q1", AF8834="FM2", "Q1",AF8834="FM3", "Q1", AF8834="FM7", "Q3", AF8834="FM8", "Q3", AF8834="FM9", "Q3", AF8834="FM10", "Q4", AF8834="FM11", "Q4", AF8834="FM12", "Q4")</f>
        <v>Q1</v>
      </c>
    </row>
    <row r="8835" spans="1:33" x14ac:dyDescent="0.25">
      <c r="A8835" s="4">
        <v>17293228</v>
      </c>
      <c r="B8835" s="5" t="s">
        <v>21381</v>
      </c>
      <c r="C8835" s="4">
        <v>216</v>
      </c>
      <c r="D8835" s="5" t="s">
        <v>21007</v>
      </c>
      <c r="E8835" s="4" t="s">
        <v>21382</v>
      </c>
      <c r="F8835" s="4" t="s">
        <v>21007</v>
      </c>
      <c r="G8835" s="4" t="s">
        <v>21009</v>
      </c>
      <c r="H8835" s="4" t="e">
        <f>VLOOKUP(Table1[[#This Row],[CountryCode]],#REF!, 2,0)</f>
        <v>#REF!</v>
      </c>
      <c r="I8835" s="4">
        <v>-83.375523000000001</v>
      </c>
      <c r="J8835" s="4">
        <v>33.958198000000003</v>
      </c>
      <c r="K8835" s="4" t="s">
        <v>21383</v>
      </c>
      <c r="L8835" s="4" t="s">
        <v>695</v>
      </c>
      <c r="M8835" s="4" t="s">
        <v>27</v>
      </c>
      <c r="N8835" s="4" t="s">
        <v>27</v>
      </c>
      <c r="O8835" s="4" t="s">
        <v>27</v>
      </c>
      <c r="P8835" s="4" t="s">
        <v>27</v>
      </c>
      <c r="Q8835" s="4">
        <v>1</v>
      </c>
      <c r="R8835" s="4">
        <v>289</v>
      </c>
      <c r="S8835" s="4">
        <v>10</v>
      </c>
      <c r="T8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5" s="4">
        <v>3.7</v>
      </c>
      <c r="V8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35" s="8" t="s">
        <v>21384</v>
      </c>
      <c r="X8835" s="8">
        <v>40300</v>
      </c>
      <c r="Y8835" s="4" t="str">
        <f t="shared" ref="Y8835:Y8898" si="828">TEXT(X8835, "YYYY")</f>
        <v>2010</v>
      </c>
      <c r="Z8835" s="4" t="str">
        <f t="shared" ref="Z8835:Z8898" si="829">TEXT(X8835, "MM")</f>
        <v>05</v>
      </c>
      <c r="AA8835" s="4" t="str">
        <f t="shared" ref="AA8835:AA8898" si="830">TEXT(X8835, "MMMM")</f>
        <v>May</v>
      </c>
      <c r="AB8835" s="4" t="str" cm="1">
        <f t="array" ref="AB8835">_xlfn.IFS(AA8835="September", "Q2", AA8835="August", "Q2", AA8835="July", "Q2", AA8835="April", "Q1", AA8835="May", "Q1", AA8835="June", "Q1", AA8835="October", "Q3", AA8835="November", "Q3", AA8835="December", "Q3", AA8835="January", "Q4", AA8835="February", "Q4", AA8835="March", "Q4")</f>
        <v>Q1</v>
      </c>
      <c r="AC8835" s="4" t="str">
        <f t="shared" ref="AC8835:AC8898" si="831">CONCATENATE(Y8835,"-",AA8835)</f>
        <v>2010-May</v>
      </c>
      <c r="AD8835" s="4">
        <f t="shared" ref="AD8835:AD8898" si="832">WEEKDAY(X8835, 3)</f>
        <v>6</v>
      </c>
      <c r="AE8835" s="4" t="str">
        <f t="shared" ref="AE8835:AE8898" si="833">TEXT(AD8835, "DDDD")</f>
        <v>Friday</v>
      </c>
      <c r="AF8835" s="4" t="str" cm="1">
        <f t="array" ref="AF8835">_xlfn.IFS(AA8835="April", "FM1", AA8835="May", "FM2", AA8835="June", "FM3", AA8835="July", "FM4", AA8835="August", "FM5", AA8835="September", "FM6", AA8835="October", "FM7", AA8835="November", "FM8", AA8835="December", "FM9", AA8835="January", "FM10", AA8835="February", "FM11", AA8835="March", "FM12")</f>
        <v>FM2</v>
      </c>
      <c r="AG8835" s="4" t="str" cm="1">
        <f t="array" ref="AG8835">_xlfn.IFS(AF8835="FM6","Q2", AF8835="FM5", "Q2", AF8835="FM4", "Q2", AF8835="FM1", "Q1", AF8835="FM2", "Q1",AF8835="FM3", "Q1", AF8835="FM7", "Q3", AF8835="FM8", "Q3", AF8835="FM9", "Q3", AF8835="FM10", "Q4", AF8835="FM11", "Q4", AF8835="FM12", "Q4")</f>
        <v>Q1</v>
      </c>
    </row>
    <row r="8836" spans="1:33" x14ac:dyDescent="0.25">
      <c r="A8836" s="4">
        <v>17303684</v>
      </c>
      <c r="B8836" s="5" t="s">
        <v>21385</v>
      </c>
      <c r="C8836" s="4">
        <v>216</v>
      </c>
      <c r="D8836" s="5" t="s">
        <v>2495</v>
      </c>
      <c r="E8836" s="4" t="s">
        <v>21386</v>
      </c>
      <c r="F8836" s="4" t="s">
        <v>2495</v>
      </c>
      <c r="G8836" s="4" t="s">
        <v>2497</v>
      </c>
      <c r="H8836" s="4" t="e">
        <f>VLOOKUP(Table1[[#This Row],[CountryCode]],#REF!, 2,0)</f>
        <v>#REF!</v>
      </c>
      <c r="I8836" s="4">
        <v>-116.199</v>
      </c>
      <c r="J8836" s="4">
        <v>43.615000000000002</v>
      </c>
      <c r="K8836" s="4" t="s">
        <v>663</v>
      </c>
      <c r="L8836" s="4" t="s">
        <v>695</v>
      </c>
      <c r="M8836" s="4" t="s">
        <v>27</v>
      </c>
      <c r="N8836" s="4" t="s">
        <v>27</v>
      </c>
      <c r="O8836" s="4" t="s">
        <v>27</v>
      </c>
      <c r="P8836" s="4" t="s">
        <v>27</v>
      </c>
      <c r="Q8836" s="4">
        <v>1</v>
      </c>
      <c r="R8836" s="4">
        <v>410</v>
      </c>
      <c r="S8836" s="4">
        <v>10</v>
      </c>
      <c r="T8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6" s="4">
        <v>4.3</v>
      </c>
      <c r="V8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36" s="8" t="s">
        <v>774</v>
      </c>
      <c r="X8836" s="8">
        <v>43246</v>
      </c>
      <c r="Y8836" s="4" t="str">
        <f t="shared" si="828"/>
        <v>2018</v>
      </c>
      <c r="Z8836" s="4" t="str">
        <f t="shared" si="829"/>
        <v>05</v>
      </c>
      <c r="AA8836" s="4" t="str">
        <f t="shared" si="830"/>
        <v>May</v>
      </c>
      <c r="AB8836" s="4" t="str" cm="1">
        <f t="array" ref="AB8836">_xlfn.IFS(AA8836="September", "Q2", AA8836="August", "Q2", AA8836="July", "Q2", AA8836="April", "Q1", AA8836="May", "Q1", AA8836="June", "Q1", AA8836="October", "Q3", AA8836="November", "Q3", AA8836="December", "Q3", AA8836="January", "Q4", AA8836="February", "Q4", AA8836="March", "Q4")</f>
        <v>Q1</v>
      </c>
      <c r="AC8836" s="4" t="str">
        <f t="shared" si="831"/>
        <v>2018-May</v>
      </c>
      <c r="AD8836" s="4">
        <f t="shared" si="832"/>
        <v>5</v>
      </c>
      <c r="AE8836" s="4" t="str">
        <f t="shared" si="833"/>
        <v>Thursday</v>
      </c>
      <c r="AF8836" s="4" t="str" cm="1">
        <f t="array" ref="AF8836">_xlfn.IFS(AA8836="April", "FM1", AA8836="May", "FM2", AA8836="June", "FM3", AA8836="July", "FM4", AA8836="August", "FM5", AA8836="September", "FM6", AA8836="October", "FM7", AA8836="November", "FM8", AA8836="December", "FM9", AA8836="January", "FM10", AA8836="February", "FM11", AA8836="March", "FM12")</f>
        <v>FM2</v>
      </c>
      <c r="AG8836" s="4" t="str" cm="1">
        <f t="array" ref="AG8836">_xlfn.IFS(AF8836="FM6","Q2", AF8836="FM5", "Q2", AF8836="FM4", "Q2", AF8836="FM1", "Q1", AF8836="FM2", "Q1",AF8836="FM3", "Q1", AF8836="FM7", "Q3", AF8836="FM8", "Q3", AF8836="FM9", "Q3", AF8836="FM10", "Q4", AF8836="FM11", "Q4", AF8836="FM12", "Q4")</f>
        <v>Q1</v>
      </c>
    </row>
    <row r="8837" spans="1:33" x14ac:dyDescent="0.25">
      <c r="A8837" s="4">
        <v>17334273</v>
      </c>
      <c r="B8837" s="5" t="s">
        <v>21387</v>
      </c>
      <c r="C8837" s="4">
        <v>216</v>
      </c>
      <c r="D8837" s="5" t="s">
        <v>21201</v>
      </c>
      <c r="E8837" s="4" t="s">
        <v>21388</v>
      </c>
      <c r="F8837" s="4" t="s">
        <v>21201</v>
      </c>
      <c r="G8837" s="4" t="s">
        <v>21203</v>
      </c>
      <c r="H8837" s="4" t="e">
        <f>VLOOKUP(Table1[[#This Row],[CountryCode]],#REF!, 2,0)</f>
        <v>#REF!</v>
      </c>
      <c r="I8837" s="4">
        <v>-84.992924000000002</v>
      </c>
      <c r="J8837" s="4">
        <v>34.759664999999998</v>
      </c>
      <c r="K8837" s="4" t="s">
        <v>3130</v>
      </c>
      <c r="L8837" s="4" t="s">
        <v>695</v>
      </c>
      <c r="M8837" s="4" t="s">
        <v>27</v>
      </c>
      <c r="N8837" s="4" t="s">
        <v>27</v>
      </c>
      <c r="O8837" s="4" t="s">
        <v>27</v>
      </c>
      <c r="P8837" s="4" t="s">
        <v>27</v>
      </c>
      <c r="Q8837" s="4">
        <v>1</v>
      </c>
      <c r="R8837" s="4">
        <v>83</v>
      </c>
      <c r="S8837" s="4">
        <v>10</v>
      </c>
      <c r="T8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7" s="4">
        <v>3.8</v>
      </c>
      <c r="V8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37" s="8" t="s">
        <v>2641</v>
      </c>
      <c r="X8837" s="8">
        <v>40671</v>
      </c>
      <c r="Y8837" s="4" t="str">
        <f t="shared" si="828"/>
        <v>2011</v>
      </c>
      <c r="Z8837" s="4" t="str">
        <f t="shared" si="829"/>
        <v>05</v>
      </c>
      <c r="AA8837" s="4" t="str">
        <f t="shared" si="830"/>
        <v>May</v>
      </c>
      <c r="AB8837" s="4" t="str" cm="1">
        <f t="array" ref="AB8837">_xlfn.IFS(AA8837="September", "Q2", AA8837="August", "Q2", AA8837="July", "Q2", AA8837="April", "Q1", AA8837="May", "Q1", AA8837="June", "Q1", AA8837="October", "Q3", AA8837="November", "Q3", AA8837="December", "Q3", AA8837="January", "Q4", AA8837="February", "Q4", AA8837="March", "Q4")</f>
        <v>Q1</v>
      </c>
      <c r="AC8837" s="4" t="str">
        <f t="shared" si="831"/>
        <v>2011-May</v>
      </c>
      <c r="AD8837" s="4">
        <f t="shared" si="832"/>
        <v>6</v>
      </c>
      <c r="AE8837" s="4" t="str">
        <f t="shared" si="833"/>
        <v>Friday</v>
      </c>
      <c r="AF8837" s="4" t="str" cm="1">
        <f t="array" ref="AF8837">_xlfn.IFS(AA8837="April", "FM1", AA8837="May", "FM2", AA8837="June", "FM3", AA8837="July", "FM4", AA8837="August", "FM5", AA8837="September", "FM6", AA8837="October", "FM7", AA8837="November", "FM8", AA8837="December", "FM9", AA8837="January", "FM10", AA8837="February", "FM11", AA8837="March", "FM12")</f>
        <v>FM2</v>
      </c>
      <c r="AG8837" s="4" t="str" cm="1">
        <f t="array" ref="AG8837">_xlfn.IFS(AF8837="FM6","Q2", AF8837="FM5", "Q2", AF8837="FM4", "Q2", AF8837="FM1", "Q1", AF8837="FM2", "Q1",AF8837="FM3", "Q1", AF8837="FM7", "Q3", AF8837="FM8", "Q3", AF8837="FM9", "Q3", AF8837="FM10", "Q4", AF8837="FM11", "Q4", AF8837="FM12", "Q4")</f>
        <v>Q1</v>
      </c>
    </row>
    <row r="8838" spans="1:33" x14ac:dyDescent="0.25">
      <c r="A8838" s="4">
        <v>17374951</v>
      </c>
      <c r="B8838" s="5" t="s">
        <v>21389</v>
      </c>
      <c r="C8838" s="4">
        <v>216</v>
      </c>
      <c r="D8838" s="5" t="s">
        <v>20974</v>
      </c>
      <c r="E8838" s="4" t="s">
        <v>21390</v>
      </c>
      <c r="F8838" s="4" t="s">
        <v>21020</v>
      </c>
      <c r="G8838" s="4" t="s">
        <v>21021</v>
      </c>
      <c r="H8838" s="4" t="e">
        <f>VLOOKUP(Table1[[#This Row],[CountryCode]],#REF!, 2,0)</f>
        <v>#REF!</v>
      </c>
      <c r="I8838" s="4">
        <v>-83.734499999999997</v>
      </c>
      <c r="J8838" s="4">
        <v>34.702399999999997</v>
      </c>
      <c r="K8838" s="4" t="s">
        <v>21391</v>
      </c>
      <c r="L8838" s="4" t="s">
        <v>695</v>
      </c>
      <c r="M8838" s="4" t="s">
        <v>27</v>
      </c>
      <c r="N8838" s="4" t="s">
        <v>27</v>
      </c>
      <c r="O8838" s="4" t="s">
        <v>27</v>
      </c>
      <c r="P8838" s="4" t="s">
        <v>27</v>
      </c>
      <c r="Q8838" s="4">
        <v>1</v>
      </c>
      <c r="R8838" s="4">
        <v>136</v>
      </c>
      <c r="S8838" s="4">
        <v>10</v>
      </c>
      <c r="T8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8" s="4">
        <v>3.9</v>
      </c>
      <c r="V8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38" s="8" t="s">
        <v>3121</v>
      </c>
      <c r="X8838" s="8">
        <v>41055</v>
      </c>
      <c r="Y8838" s="4" t="str">
        <f t="shared" si="828"/>
        <v>2012</v>
      </c>
      <c r="Z8838" s="4" t="str">
        <f t="shared" si="829"/>
        <v>05</v>
      </c>
      <c r="AA8838" s="4" t="str">
        <f t="shared" si="830"/>
        <v>May</v>
      </c>
      <c r="AB8838" s="4" t="str" cm="1">
        <f t="array" ref="AB8838">_xlfn.IFS(AA8838="September", "Q2", AA8838="August", "Q2", AA8838="July", "Q2", AA8838="April", "Q1", AA8838="May", "Q1", AA8838="June", "Q1", AA8838="October", "Q3", AA8838="November", "Q3", AA8838="December", "Q3", AA8838="January", "Q4", AA8838="February", "Q4", AA8838="March", "Q4")</f>
        <v>Q1</v>
      </c>
      <c r="AC8838" s="4" t="str">
        <f t="shared" si="831"/>
        <v>2012-May</v>
      </c>
      <c r="AD8838" s="4">
        <f t="shared" si="832"/>
        <v>5</v>
      </c>
      <c r="AE8838" s="4" t="str">
        <f t="shared" si="833"/>
        <v>Thursday</v>
      </c>
      <c r="AF8838" s="4" t="str" cm="1">
        <f t="array" ref="AF8838">_xlfn.IFS(AA8838="April", "FM1", AA8838="May", "FM2", AA8838="June", "FM3", AA8838="July", "FM4", AA8838="August", "FM5", AA8838="September", "FM6", AA8838="October", "FM7", AA8838="November", "FM8", AA8838="December", "FM9", AA8838="January", "FM10", AA8838="February", "FM11", AA8838="March", "FM12")</f>
        <v>FM2</v>
      </c>
      <c r="AG8838" s="4" t="str" cm="1">
        <f t="array" ref="AG8838">_xlfn.IFS(AF8838="FM6","Q2", AF8838="FM5", "Q2", AF8838="FM4", "Q2", AF8838="FM1", "Q1", AF8838="FM2", "Q1",AF8838="FM3", "Q1", AF8838="FM7", "Q3", AF8838="FM8", "Q3", AF8838="FM9", "Q3", AF8838="FM10", "Q4", AF8838="FM11", "Q4", AF8838="FM12", "Q4")</f>
        <v>Q1</v>
      </c>
    </row>
    <row r="8839" spans="1:33" x14ac:dyDescent="0.25">
      <c r="A8839" s="4">
        <v>17500872</v>
      </c>
      <c r="B8839" s="5" t="s">
        <v>21392</v>
      </c>
      <c r="C8839" s="4">
        <v>216</v>
      </c>
      <c r="D8839" s="5" t="s">
        <v>2533</v>
      </c>
      <c r="E8839" s="4" t="s">
        <v>21393</v>
      </c>
      <c r="F8839" s="4" t="s">
        <v>2533</v>
      </c>
      <c r="G8839" s="4" t="s">
        <v>2535</v>
      </c>
      <c r="H8839" s="4" t="e">
        <f>VLOOKUP(Table1[[#This Row],[CountryCode]],#REF!, 2,0)</f>
        <v>#REF!</v>
      </c>
      <c r="I8839" s="4">
        <v>-83.687299999999993</v>
      </c>
      <c r="J8839" s="4">
        <v>32.901000000000003</v>
      </c>
      <c r="K8839" s="4" t="s">
        <v>21394</v>
      </c>
      <c r="L8839" s="4" t="s">
        <v>695</v>
      </c>
      <c r="M8839" s="4" t="s">
        <v>27</v>
      </c>
      <c r="N8839" s="4" t="s">
        <v>27</v>
      </c>
      <c r="O8839" s="4" t="s">
        <v>27</v>
      </c>
      <c r="P8839" s="4" t="s">
        <v>27</v>
      </c>
      <c r="Q8839" s="4">
        <v>1</v>
      </c>
      <c r="R8839" s="4">
        <v>223</v>
      </c>
      <c r="S8839" s="4">
        <v>10</v>
      </c>
      <c r="T8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39" s="4">
        <v>4.2</v>
      </c>
      <c r="V8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39" s="8" t="s">
        <v>10460</v>
      </c>
      <c r="X8839" s="8">
        <v>41049</v>
      </c>
      <c r="Y8839" s="4" t="str">
        <f t="shared" si="828"/>
        <v>2012</v>
      </c>
      <c r="Z8839" s="4" t="str">
        <f t="shared" si="829"/>
        <v>05</v>
      </c>
      <c r="AA8839" s="4" t="str">
        <f t="shared" si="830"/>
        <v>May</v>
      </c>
      <c r="AB8839" s="4" t="str" cm="1">
        <f t="array" ref="AB8839">_xlfn.IFS(AA8839="September", "Q2", AA8839="August", "Q2", AA8839="July", "Q2", AA8839="April", "Q1", AA8839="May", "Q1", AA8839="June", "Q1", AA8839="October", "Q3", AA8839="November", "Q3", AA8839="December", "Q3", AA8839="January", "Q4", AA8839="February", "Q4", AA8839="March", "Q4")</f>
        <v>Q1</v>
      </c>
      <c r="AC8839" s="4" t="str">
        <f t="shared" si="831"/>
        <v>2012-May</v>
      </c>
      <c r="AD8839" s="4">
        <f t="shared" si="832"/>
        <v>6</v>
      </c>
      <c r="AE8839" s="4" t="str">
        <f t="shared" si="833"/>
        <v>Friday</v>
      </c>
      <c r="AF8839" s="4" t="str" cm="1">
        <f t="array" ref="AF8839">_xlfn.IFS(AA8839="April", "FM1", AA8839="May", "FM2", AA8839="June", "FM3", AA8839="July", "FM4", AA8839="August", "FM5", AA8839="September", "FM6", AA8839="October", "FM7", AA8839="November", "FM8", AA8839="December", "FM9", AA8839="January", "FM10", AA8839="February", "FM11", AA8839="March", "FM12")</f>
        <v>FM2</v>
      </c>
      <c r="AG8839" s="4" t="str" cm="1">
        <f t="array" ref="AG8839">_xlfn.IFS(AF8839="FM6","Q2", AF8839="FM5", "Q2", AF8839="FM4", "Q2", AF8839="FM1", "Q1", AF8839="FM2", "Q1",AF8839="FM3", "Q1", AF8839="FM7", "Q3", AF8839="FM8", "Q3", AF8839="FM9", "Q3", AF8839="FM10", "Q4", AF8839="FM11", "Q4", AF8839="FM12", "Q4")</f>
        <v>Q1</v>
      </c>
    </row>
    <row r="8840" spans="1:33" x14ac:dyDescent="0.25">
      <c r="A8840" s="4">
        <v>17064405</v>
      </c>
      <c r="B8840" s="5" t="s">
        <v>21395</v>
      </c>
      <c r="C8840" s="4">
        <v>216</v>
      </c>
      <c r="D8840" s="5" t="s">
        <v>690</v>
      </c>
      <c r="E8840" s="4" t="s">
        <v>21396</v>
      </c>
      <c r="F8840" s="4" t="s">
        <v>20873</v>
      </c>
      <c r="G8840" s="4" t="s">
        <v>20874</v>
      </c>
      <c r="H8840" s="4" t="e">
        <f>VLOOKUP(Table1[[#This Row],[CountryCode]],#REF!, 2,0)</f>
        <v>#REF!</v>
      </c>
      <c r="I8840" s="4">
        <v>-81.364547000000002</v>
      </c>
      <c r="J8840" s="4">
        <v>28.557845</v>
      </c>
      <c r="K8840" s="4" t="s">
        <v>21397</v>
      </c>
      <c r="L8840" s="4" t="s">
        <v>695</v>
      </c>
      <c r="M8840" s="4" t="s">
        <v>27</v>
      </c>
      <c r="N8840" s="4" t="s">
        <v>27</v>
      </c>
      <c r="O8840" s="4" t="s">
        <v>27</v>
      </c>
      <c r="P8840" s="4" t="s">
        <v>27</v>
      </c>
      <c r="Q8840" s="4">
        <v>1</v>
      </c>
      <c r="R8840" s="4">
        <v>570</v>
      </c>
      <c r="S8840" s="4">
        <v>10</v>
      </c>
      <c r="T8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0" s="4">
        <v>4.4000000000000004</v>
      </c>
      <c r="V8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0" s="8" t="s">
        <v>4581</v>
      </c>
      <c r="X8840" s="8">
        <v>42861</v>
      </c>
      <c r="Y8840" s="4" t="str">
        <f t="shared" si="828"/>
        <v>2017</v>
      </c>
      <c r="Z8840" s="4" t="str">
        <f t="shared" si="829"/>
        <v>05</v>
      </c>
      <c r="AA8840" s="4" t="str">
        <f t="shared" si="830"/>
        <v>May</v>
      </c>
      <c r="AB8840" s="4" t="str" cm="1">
        <f t="array" ref="AB8840">_xlfn.IFS(AA8840="September", "Q2", AA8840="August", "Q2", AA8840="July", "Q2", AA8840="April", "Q1", AA8840="May", "Q1", AA8840="June", "Q1", AA8840="October", "Q3", AA8840="November", "Q3", AA8840="December", "Q3", AA8840="January", "Q4", AA8840="February", "Q4", AA8840="March", "Q4")</f>
        <v>Q1</v>
      </c>
      <c r="AC8840" s="4" t="str">
        <f t="shared" si="831"/>
        <v>2017-May</v>
      </c>
      <c r="AD8840" s="4">
        <f t="shared" si="832"/>
        <v>5</v>
      </c>
      <c r="AE8840" s="4" t="str">
        <f t="shared" si="833"/>
        <v>Thursday</v>
      </c>
      <c r="AF8840" s="4" t="str" cm="1">
        <f t="array" ref="AF8840">_xlfn.IFS(AA8840="April", "FM1", AA8840="May", "FM2", AA8840="June", "FM3", AA8840="July", "FM4", AA8840="August", "FM5", AA8840="September", "FM6", AA8840="October", "FM7", AA8840="November", "FM8", AA8840="December", "FM9", AA8840="January", "FM10", AA8840="February", "FM11", AA8840="March", "FM12")</f>
        <v>FM2</v>
      </c>
      <c r="AG8840" s="4" t="str" cm="1">
        <f t="array" ref="AG8840">_xlfn.IFS(AF8840="FM6","Q2", AF8840="FM5", "Q2", AF8840="FM4", "Q2", AF8840="FM1", "Q1", AF8840="FM2", "Q1",AF8840="FM3", "Q1", AF8840="FM7", "Q3", AF8840="FM8", "Q3", AF8840="FM9", "Q3", AF8840="FM10", "Q4", AF8840="FM11", "Q4", AF8840="FM12", "Q4")</f>
        <v>Q1</v>
      </c>
    </row>
    <row r="8841" spans="1:33" x14ac:dyDescent="0.25">
      <c r="A8841" s="4">
        <v>17582551</v>
      </c>
      <c r="B8841" s="5" t="s">
        <v>21398</v>
      </c>
      <c r="C8841" s="4">
        <v>216</v>
      </c>
      <c r="D8841" s="5" t="s">
        <v>20839</v>
      </c>
      <c r="E8841" s="4" t="s">
        <v>21399</v>
      </c>
      <c r="F8841" s="4" t="s">
        <v>20839</v>
      </c>
      <c r="G8841" s="4" t="s">
        <v>20841</v>
      </c>
      <c r="H8841" s="4" t="e">
        <f>VLOOKUP(Table1[[#This Row],[CountryCode]],#REF!, 2,0)</f>
        <v>#REF!</v>
      </c>
      <c r="I8841" s="4">
        <v>-112.4397</v>
      </c>
      <c r="J8841" s="4">
        <v>42.863100000000003</v>
      </c>
      <c r="K8841" s="4" t="s">
        <v>21400</v>
      </c>
      <c r="L8841" s="4" t="s">
        <v>695</v>
      </c>
      <c r="M8841" s="4" t="s">
        <v>27</v>
      </c>
      <c r="N8841" s="4" t="s">
        <v>27</v>
      </c>
      <c r="O8841" s="4" t="s">
        <v>27</v>
      </c>
      <c r="P8841" s="4" t="s">
        <v>27</v>
      </c>
      <c r="Q8841" s="4">
        <v>1</v>
      </c>
      <c r="R8841" s="4">
        <v>136</v>
      </c>
      <c r="S8841" s="4">
        <v>10</v>
      </c>
      <c r="T8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1" s="4">
        <v>3.8</v>
      </c>
      <c r="V8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41" s="8" t="s">
        <v>6555</v>
      </c>
      <c r="X8841" s="8">
        <v>41420</v>
      </c>
      <c r="Y8841" s="4" t="str">
        <f t="shared" si="828"/>
        <v>2013</v>
      </c>
      <c r="Z8841" s="4" t="str">
        <f t="shared" si="829"/>
        <v>05</v>
      </c>
      <c r="AA8841" s="4" t="str">
        <f t="shared" si="830"/>
        <v>May</v>
      </c>
      <c r="AB8841" s="4" t="str" cm="1">
        <f t="array" ref="AB8841">_xlfn.IFS(AA8841="September", "Q2", AA8841="August", "Q2", AA8841="July", "Q2", AA8841="April", "Q1", AA8841="May", "Q1", AA8841="June", "Q1", AA8841="October", "Q3", AA8841="November", "Q3", AA8841="December", "Q3", AA8841="January", "Q4", AA8841="February", "Q4", AA8841="March", "Q4")</f>
        <v>Q1</v>
      </c>
      <c r="AC8841" s="4" t="str">
        <f t="shared" si="831"/>
        <v>2013-May</v>
      </c>
      <c r="AD8841" s="4">
        <f t="shared" si="832"/>
        <v>6</v>
      </c>
      <c r="AE8841" s="4" t="str">
        <f t="shared" si="833"/>
        <v>Friday</v>
      </c>
      <c r="AF8841" s="4" t="str" cm="1">
        <f t="array" ref="AF8841">_xlfn.IFS(AA8841="April", "FM1", AA8841="May", "FM2", AA8841="June", "FM3", AA8841="July", "FM4", AA8841="August", "FM5", AA8841="September", "FM6", AA8841="October", "FM7", AA8841="November", "FM8", AA8841="December", "FM9", AA8841="January", "FM10", AA8841="February", "FM11", AA8841="March", "FM12")</f>
        <v>FM2</v>
      </c>
      <c r="AG8841" s="4" t="str" cm="1">
        <f t="array" ref="AG8841">_xlfn.IFS(AF8841="FM6","Q2", AF8841="FM5", "Q2", AF8841="FM4", "Q2", AF8841="FM1", "Q1", AF8841="FM2", "Q1",AF8841="FM3", "Q1", AF8841="FM7", "Q3", AF8841="FM8", "Q3", AF8841="FM9", "Q3", AF8841="FM10", "Q4", AF8841="FM11", "Q4", AF8841="FM12", "Q4")</f>
        <v>Q1</v>
      </c>
    </row>
    <row r="8842" spans="1:33" x14ac:dyDescent="0.25">
      <c r="A8842" s="4">
        <v>17141447</v>
      </c>
      <c r="B8842" s="5" t="s">
        <v>21401</v>
      </c>
      <c r="C8842" s="4">
        <v>216</v>
      </c>
      <c r="D8842" s="5" t="s">
        <v>2521</v>
      </c>
      <c r="E8842" s="4" t="s">
        <v>21402</v>
      </c>
      <c r="F8842" s="4" t="s">
        <v>20995</v>
      </c>
      <c r="G8842" s="4" t="s">
        <v>20996</v>
      </c>
      <c r="H8842" s="4" t="e">
        <f>VLOOKUP(Table1[[#This Row],[CountryCode]],#REF!, 2,0)</f>
        <v>#REF!</v>
      </c>
      <c r="I8842" s="4">
        <v>-156.684967</v>
      </c>
      <c r="J8842" s="4">
        <v>20.886564</v>
      </c>
      <c r="K8842" s="4" t="s">
        <v>21403</v>
      </c>
      <c r="L8842" s="4" t="s">
        <v>695</v>
      </c>
      <c r="M8842" s="4" t="s">
        <v>27</v>
      </c>
      <c r="N8842" s="4" t="s">
        <v>27</v>
      </c>
      <c r="O8842" s="4" t="s">
        <v>27</v>
      </c>
      <c r="P8842" s="4" t="s">
        <v>27</v>
      </c>
      <c r="Q8842" s="4">
        <v>1</v>
      </c>
      <c r="R8842" s="4">
        <v>874</v>
      </c>
      <c r="S8842" s="4">
        <v>10</v>
      </c>
      <c r="T8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2" s="4">
        <v>4.2</v>
      </c>
      <c r="V8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2" s="8" t="s">
        <v>2997</v>
      </c>
      <c r="X8842" s="8">
        <v>43236</v>
      </c>
      <c r="Y8842" s="4" t="str">
        <f t="shared" si="828"/>
        <v>2018</v>
      </c>
      <c r="Z8842" s="4" t="str">
        <f t="shared" si="829"/>
        <v>05</v>
      </c>
      <c r="AA8842" s="4" t="str">
        <f t="shared" si="830"/>
        <v>May</v>
      </c>
      <c r="AB8842" s="4" t="str" cm="1">
        <f t="array" ref="AB8842">_xlfn.IFS(AA8842="September", "Q2", AA8842="August", "Q2", AA8842="July", "Q2", AA8842="April", "Q1", AA8842="May", "Q1", AA8842="June", "Q1", AA8842="October", "Q3", AA8842="November", "Q3", AA8842="December", "Q3", AA8842="January", "Q4", AA8842="February", "Q4", AA8842="March", "Q4")</f>
        <v>Q1</v>
      </c>
      <c r="AC8842" s="4" t="str">
        <f t="shared" si="831"/>
        <v>2018-May</v>
      </c>
      <c r="AD8842" s="4">
        <f t="shared" si="832"/>
        <v>2</v>
      </c>
      <c r="AE8842" s="4" t="str">
        <f t="shared" si="833"/>
        <v>Monday</v>
      </c>
      <c r="AF8842" s="4" t="str" cm="1">
        <f t="array" ref="AF8842">_xlfn.IFS(AA8842="April", "FM1", AA8842="May", "FM2", AA8842="June", "FM3", AA8842="July", "FM4", AA8842="August", "FM5", AA8842="September", "FM6", AA8842="October", "FM7", AA8842="November", "FM8", AA8842="December", "FM9", AA8842="January", "FM10", AA8842="February", "FM11", AA8842="March", "FM12")</f>
        <v>FM2</v>
      </c>
      <c r="AG8842" s="4" t="str" cm="1">
        <f t="array" ref="AG8842">_xlfn.IFS(AF8842="FM6","Q2", AF8842="FM5", "Q2", AF8842="FM4", "Q2", AF8842="FM1", "Q1", AF8842="FM2", "Q1",AF8842="FM3", "Q1", AF8842="FM7", "Q3", AF8842="FM8", "Q3", AF8842="FM9", "Q3", AF8842="FM10", "Q4", AF8842="FM11", "Q4", AF8842="FM12", "Q4")</f>
        <v>Q1</v>
      </c>
    </row>
    <row r="8843" spans="1:33" x14ac:dyDescent="0.25">
      <c r="A8843" s="4">
        <v>17677991</v>
      </c>
      <c r="B8843" s="5" t="s">
        <v>21404</v>
      </c>
      <c r="C8843" s="4">
        <v>216</v>
      </c>
      <c r="D8843" s="5" t="s">
        <v>2480</v>
      </c>
      <c r="E8843" s="4" t="s">
        <v>21405</v>
      </c>
      <c r="F8843" s="4" t="s">
        <v>2480</v>
      </c>
      <c r="G8843" s="4" t="s">
        <v>2482</v>
      </c>
      <c r="H8843" s="4" t="e">
        <f>VLOOKUP(Table1[[#This Row],[CountryCode]],#REF!, 2,0)</f>
        <v>#REF!</v>
      </c>
      <c r="I8843" s="4">
        <v>-83.279200000000003</v>
      </c>
      <c r="J8843" s="4">
        <v>30.8308</v>
      </c>
      <c r="K8843" s="4" t="s">
        <v>21406</v>
      </c>
      <c r="L8843" s="4" t="s">
        <v>695</v>
      </c>
      <c r="M8843" s="4" t="s">
        <v>27</v>
      </c>
      <c r="N8843" s="4" t="s">
        <v>27</v>
      </c>
      <c r="O8843" s="4" t="s">
        <v>27</v>
      </c>
      <c r="P8843" s="4" t="s">
        <v>27</v>
      </c>
      <c r="Q8843" s="4">
        <v>1</v>
      </c>
      <c r="R8843" s="4">
        <v>281</v>
      </c>
      <c r="S8843" s="4">
        <v>10</v>
      </c>
      <c r="T8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3" s="4">
        <v>3.8</v>
      </c>
      <c r="V8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43" s="8" t="s">
        <v>14445</v>
      </c>
      <c r="X8843" s="8">
        <v>43230</v>
      </c>
      <c r="Y8843" s="4" t="str">
        <f t="shared" si="828"/>
        <v>2018</v>
      </c>
      <c r="Z8843" s="4" t="str">
        <f t="shared" si="829"/>
        <v>05</v>
      </c>
      <c r="AA8843" s="4" t="str">
        <f t="shared" si="830"/>
        <v>May</v>
      </c>
      <c r="AB8843" s="4" t="str" cm="1">
        <f t="array" ref="AB8843">_xlfn.IFS(AA8843="September", "Q2", AA8843="August", "Q2", AA8843="July", "Q2", AA8843="April", "Q1", AA8843="May", "Q1", AA8843="June", "Q1", AA8843="October", "Q3", AA8843="November", "Q3", AA8843="December", "Q3", AA8843="January", "Q4", AA8843="February", "Q4", AA8843="March", "Q4")</f>
        <v>Q1</v>
      </c>
      <c r="AC8843" s="4" t="str">
        <f t="shared" si="831"/>
        <v>2018-May</v>
      </c>
      <c r="AD8843" s="4">
        <f t="shared" si="832"/>
        <v>3</v>
      </c>
      <c r="AE8843" s="4" t="str">
        <f t="shared" si="833"/>
        <v>Tuesday</v>
      </c>
      <c r="AF8843" s="4" t="str" cm="1">
        <f t="array" ref="AF8843">_xlfn.IFS(AA8843="April", "FM1", AA8843="May", "FM2", AA8843="June", "FM3", AA8843="July", "FM4", AA8843="August", "FM5", AA8843="September", "FM6", AA8843="October", "FM7", AA8843="November", "FM8", AA8843="December", "FM9", AA8843="January", "FM10", AA8843="February", "FM11", AA8843="March", "FM12")</f>
        <v>FM2</v>
      </c>
      <c r="AG8843" s="4" t="str" cm="1">
        <f t="array" ref="AG8843">_xlfn.IFS(AF8843="FM6","Q2", AF8843="FM5", "Q2", AF8843="FM4", "Q2", AF8843="FM1", "Q1", AF8843="FM2", "Q1",AF8843="FM3", "Q1", AF8843="FM7", "Q3", AF8843="FM8", "Q3", AF8843="FM9", "Q3", AF8843="FM10", "Q4", AF8843="FM11", "Q4", AF8843="FM12", "Q4")</f>
        <v>Q1</v>
      </c>
    </row>
    <row r="8844" spans="1:33" x14ac:dyDescent="0.25">
      <c r="A8844" s="4">
        <v>17696891</v>
      </c>
      <c r="B8844" s="5" t="s">
        <v>21407</v>
      </c>
      <c r="C8844" s="4">
        <v>216</v>
      </c>
      <c r="D8844" s="5" t="s">
        <v>21162</v>
      </c>
      <c r="E8844" s="4" t="s">
        <v>21408</v>
      </c>
      <c r="F8844" s="4" t="s">
        <v>21164</v>
      </c>
      <c r="G8844" s="4" t="s">
        <v>21165</v>
      </c>
      <c r="H8844" s="4" t="e">
        <f>VLOOKUP(Table1[[#This Row],[CountryCode]],#REF!, 2,0)</f>
        <v>#REF!</v>
      </c>
      <c r="I8844" s="4">
        <v>-92.459900000000005</v>
      </c>
      <c r="J8844" s="4">
        <v>42.537700000000001</v>
      </c>
      <c r="K8844" s="4" t="s">
        <v>969</v>
      </c>
      <c r="L8844" s="4" t="s">
        <v>695</v>
      </c>
      <c r="M8844" s="4" t="s">
        <v>27</v>
      </c>
      <c r="N8844" s="4" t="s">
        <v>27</v>
      </c>
      <c r="O8844" s="4" t="s">
        <v>27</v>
      </c>
      <c r="P8844" s="4" t="s">
        <v>27</v>
      </c>
      <c r="Q8844" s="4">
        <v>1</v>
      </c>
      <c r="R8844" s="4">
        <v>190</v>
      </c>
      <c r="S8844" s="4">
        <v>10</v>
      </c>
      <c r="T8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4" s="4">
        <v>3.9</v>
      </c>
      <c r="V8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44" s="8" t="s">
        <v>10483</v>
      </c>
      <c r="X8844" s="8">
        <v>42141</v>
      </c>
      <c r="Y8844" s="4" t="str">
        <f t="shared" si="828"/>
        <v>2015</v>
      </c>
      <c r="Z8844" s="4" t="str">
        <f t="shared" si="829"/>
        <v>05</v>
      </c>
      <c r="AA8844" s="4" t="str">
        <f t="shared" si="830"/>
        <v>May</v>
      </c>
      <c r="AB8844" s="4" t="str" cm="1">
        <f t="array" ref="AB8844">_xlfn.IFS(AA8844="September", "Q2", AA8844="August", "Q2", AA8844="July", "Q2", AA8844="April", "Q1", AA8844="May", "Q1", AA8844="June", "Q1", AA8844="October", "Q3", AA8844="November", "Q3", AA8844="December", "Q3", AA8844="January", "Q4", AA8844="February", "Q4", AA8844="March", "Q4")</f>
        <v>Q1</v>
      </c>
      <c r="AC8844" s="4" t="str">
        <f t="shared" si="831"/>
        <v>2015-May</v>
      </c>
      <c r="AD8844" s="4">
        <f t="shared" si="832"/>
        <v>6</v>
      </c>
      <c r="AE8844" s="4" t="str">
        <f t="shared" si="833"/>
        <v>Friday</v>
      </c>
      <c r="AF8844" s="4" t="str" cm="1">
        <f t="array" ref="AF8844">_xlfn.IFS(AA8844="April", "FM1", AA8844="May", "FM2", AA8844="June", "FM3", AA8844="July", "FM4", AA8844="August", "FM5", AA8844="September", "FM6", AA8844="October", "FM7", AA8844="November", "FM8", AA8844="December", "FM9", AA8844="January", "FM10", AA8844="February", "FM11", AA8844="March", "FM12")</f>
        <v>FM2</v>
      </c>
      <c r="AG8844" s="4" t="str" cm="1">
        <f t="array" ref="AG8844">_xlfn.IFS(AF8844="FM6","Q2", AF8844="FM5", "Q2", AF8844="FM4", "Q2", AF8844="FM1", "Q1", AF8844="FM2", "Q1",AF8844="FM3", "Q1", AF8844="FM7", "Q3", AF8844="FM8", "Q3", AF8844="FM9", "Q3", AF8844="FM10", "Q4", AF8844="FM11", "Q4", AF8844="FM12", "Q4")</f>
        <v>Q1</v>
      </c>
    </row>
    <row r="8845" spans="1:33" x14ac:dyDescent="0.25">
      <c r="A8845" s="4">
        <v>17293301</v>
      </c>
      <c r="B8845" s="5" t="s">
        <v>21409</v>
      </c>
      <c r="C8845" s="4">
        <v>216</v>
      </c>
      <c r="D8845" s="5" t="s">
        <v>21007</v>
      </c>
      <c r="E8845" s="4" t="s">
        <v>21410</v>
      </c>
      <c r="F8845" s="4" t="s">
        <v>21007</v>
      </c>
      <c r="G8845" s="4" t="s">
        <v>21009</v>
      </c>
      <c r="H8845" s="4" t="e">
        <f>VLOOKUP(Table1[[#This Row],[CountryCode]],#REF!, 2,0)</f>
        <v>#REF!</v>
      </c>
      <c r="I8845" s="4">
        <v>-83.365399999999994</v>
      </c>
      <c r="J8845" s="4">
        <v>33.953499999999998</v>
      </c>
      <c r="K8845" s="4" t="s">
        <v>21063</v>
      </c>
      <c r="L8845" s="4" t="s">
        <v>695</v>
      </c>
      <c r="M8845" s="4" t="s">
        <v>27</v>
      </c>
      <c r="N8845" s="4" t="s">
        <v>27</v>
      </c>
      <c r="O8845" s="4" t="s">
        <v>27</v>
      </c>
      <c r="P8845" s="4" t="s">
        <v>27</v>
      </c>
      <c r="Q8845" s="4">
        <v>1</v>
      </c>
      <c r="R8845" s="4">
        <v>849</v>
      </c>
      <c r="S8845" s="4">
        <v>10</v>
      </c>
      <c r="T8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5" s="4">
        <v>4.5</v>
      </c>
      <c r="V8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5" s="8" t="s">
        <v>7786</v>
      </c>
      <c r="X8845" s="8">
        <v>41730</v>
      </c>
      <c r="Y8845" s="4" t="str">
        <f t="shared" si="828"/>
        <v>2014</v>
      </c>
      <c r="Z8845" s="4" t="str">
        <f t="shared" si="829"/>
        <v>04</v>
      </c>
      <c r="AA8845" s="4" t="str">
        <f t="shared" si="830"/>
        <v>April</v>
      </c>
      <c r="AB8845" s="4" t="str" cm="1">
        <f t="array" ref="AB8845">_xlfn.IFS(AA8845="September", "Q2", AA8845="August", "Q2", AA8845="July", "Q2", AA8845="April", "Q1", AA8845="May", "Q1", AA8845="June", "Q1", AA8845="October", "Q3", AA8845="November", "Q3", AA8845="December", "Q3", AA8845="January", "Q4", AA8845="February", "Q4", AA8845="March", "Q4")</f>
        <v>Q1</v>
      </c>
      <c r="AC8845" s="4" t="str">
        <f t="shared" si="831"/>
        <v>2014-April</v>
      </c>
      <c r="AD8845" s="4">
        <f t="shared" si="832"/>
        <v>1</v>
      </c>
      <c r="AE8845" s="4" t="str">
        <f t="shared" si="833"/>
        <v>Sunday</v>
      </c>
      <c r="AF8845" s="4" t="str" cm="1">
        <f t="array" ref="AF8845">_xlfn.IFS(AA8845="April", "FM1", AA8845="May", "FM2", AA8845="June", "FM3", AA8845="July", "FM4", AA8845="August", "FM5", AA8845="September", "FM6", AA8845="October", "FM7", AA8845="November", "FM8", AA8845="December", "FM9", AA8845="January", "FM10", AA8845="February", "FM11", AA8845="March", "FM12")</f>
        <v>FM1</v>
      </c>
      <c r="AG8845" s="4" t="str" cm="1">
        <f t="array" ref="AG8845">_xlfn.IFS(AF8845="FM6","Q2", AF8845="FM5", "Q2", AF8845="FM4", "Q2", AF8845="FM1", "Q1", AF8845="FM2", "Q1",AF8845="FM3", "Q1", AF8845="FM7", "Q3", AF8845="FM8", "Q3", AF8845="FM9", "Q3", AF8845="FM10", "Q4", AF8845="FM11", "Q4", AF8845="FM12", "Q4")</f>
        <v>Q1</v>
      </c>
    </row>
    <row r="8846" spans="1:33" x14ac:dyDescent="0.25">
      <c r="A8846" s="4">
        <v>17293409</v>
      </c>
      <c r="B8846" s="5" t="s">
        <v>21411</v>
      </c>
      <c r="C8846" s="4">
        <v>216</v>
      </c>
      <c r="D8846" s="5" t="s">
        <v>21007</v>
      </c>
      <c r="E8846" s="4" t="s">
        <v>21412</v>
      </c>
      <c r="F8846" s="4" t="s">
        <v>21007</v>
      </c>
      <c r="G8846" s="4" t="s">
        <v>21009</v>
      </c>
      <c r="H8846" s="4" t="e">
        <f>VLOOKUP(Table1[[#This Row],[CountryCode]],#REF!, 2,0)</f>
        <v>#REF!</v>
      </c>
      <c r="I8846" s="4">
        <v>-83.429299999999998</v>
      </c>
      <c r="J8846" s="4">
        <v>33.965200000000003</v>
      </c>
      <c r="K8846" s="4" t="s">
        <v>3130</v>
      </c>
      <c r="L8846" s="4" t="s">
        <v>695</v>
      </c>
      <c r="M8846" s="4" t="s">
        <v>27</v>
      </c>
      <c r="N8846" s="4" t="s">
        <v>27</v>
      </c>
      <c r="O8846" s="4" t="s">
        <v>27</v>
      </c>
      <c r="P8846" s="4" t="s">
        <v>27</v>
      </c>
      <c r="Q8846" s="4">
        <v>1</v>
      </c>
      <c r="R8846" s="4">
        <v>917</v>
      </c>
      <c r="S8846" s="4">
        <v>10</v>
      </c>
      <c r="T8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6" s="4">
        <v>4.5999999999999996</v>
      </c>
      <c r="V8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46" s="8" t="s">
        <v>21413</v>
      </c>
      <c r="X8846" s="8">
        <v>43195</v>
      </c>
      <c r="Y8846" s="4" t="str">
        <f t="shared" si="828"/>
        <v>2018</v>
      </c>
      <c r="Z8846" s="4" t="str">
        <f t="shared" si="829"/>
        <v>04</v>
      </c>
      <c r="AA8846" s="4" t="str">
        <f t="shared" si="830"/>
        <v>April</v>
      </c>
      <c r="AB8846" s="4" t="str" cm="1">
        <f t="array" ref="AB8846">_xlfn.IFS(AA8846="September", "Q2", AA8846="August", "Q2", AA8846="July", "Q2", AA8846="April", "Q1", AA8846="May", "Q1", AA8846="June", "Q1", AA8846="October", "Q3", AA8846="November", "Q3", AA8846="December", "Q3", AA8846="January", "Q4", AA8846="February", "Q4", AA8846="March", "Q4")</f>
        <v>Q1</v>
      </c>
      <c r="AC8846" s="4" t="str">
        <f t="shared" si="831"/>
        <v>2018-April</v>
      </c>
      <c r="AD8846" s="4">
        <f t="shared" si="832"/>
        <v>3</v>
      </c>
      <c r="AE8846" s="4" t="str">
        <f t="shared" si="833"/>
        <v>Tuesday</v>
      </c>
      <c r="AF8846" s="4" t="str" cm="1">
        <f t="array" ref="AF8846">_xlfn.IFS(AA8846="April", "FM1", AA8846="May", "FM2", AA8846="June", "FM3", AA8846="July", "FM4", AA8846="August", "FM5", AA8846="September", "FM6", AA8846="October", "FM7", AA8846="November", "FM8", AA8846="December", "FM9", AA8846="January", "FM10", AA8846="February", "FM11", AA8846="March", "FM12")</f>
        <v>FM1</v>
      </c>
      <c r="AG8846" s="4" t="str" cm="1">
        <f t="array" ref="AG8846">_xlfn.IFS(AF8846="FM6","Q2", AF8846="FM5", "Q2", AF8846="FM4", "Q2", AF8846="FM1", "Q1", AF8846="FM2", "Q1",AF8846="FM3", "Q1", AF8846="FM7", "Q3", AF8846="FM8", "Q3", AF8846="FM9", "Q3", AF8846="FM10", "Q4", AF8846="FM11", "Q4", AF8846="FM12", "Q4")</f>
        <v>Q1</v>
      </c>
    </row>
    <row r="8847" spans="1:33" x14ac:dyDescent="0.25">
      <c r="A8847" s="4">
        <v>17294565</v>
      </c>
      <c r="B8847" s="5" t="s">
        <v>21414</v>
      </c>
      <c r="C8847" s="4">
        <v>216</v>
      </c>
      <c r="D8847" s="5" t="s">
        <v>20828</v>
      </c>
      <c r="E8847" s="4" t="s">
        <v>21415</v>
      </c>
      <c r="F8847" s="4" t="s">
        <v>20828</v>
      </c>
      <c r="G8847" s="4" t="s">
        <v>20949</v>
      </c>
      <c r="H8847" s="4" t="e">
        <f>VLOOKUP(Table1[[#This Row],[CountryCode]],#REF!, 2,0)</f>
        <v>#REF!</v>
      </c>
      <c r="I8847" s="4">
        <v>-81.969399999999993</v>
      </c>
      <c r="J8847" s="4">
        <v>33.476399999999998</v>
      </c>
      <c r="K8847" s="4" t="s">
        <v>3130</v>
      </c>
      <c r="L8847" s="4" t="s">
        <v>695</v>
      </c>
      <c r="M8847" s="4" t="s">
        <v>27</v>
      </c>
      <c r="N8847" s="4" t="s">
        <v>27</v>
      </c>
      <c r="O8847" s="4" t="s">
        <v>27</v>
      </c>
      <c r="P8847" s="4" t="s">
        <v>27</v>
      </c>
      <c r="Q8847" s="4">
        <v>1</v>
      </c>
      <c r="R8847" s="4">
        <v>380</v>
      </c>
      <c r="S8847" s="4">
        <v>10</v>
      </c>
      <c r="T8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7" s="4">
        <v>4</v>
      </c>
      <c r="V8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7" s="8" t="s">
        <v>1239</v>
      </c>
      <c r="X8847" s="8">
        <v>42122</v>
      </c>
      <c r="Y8847" s="4" t="str">
        <f t="shared" si="828"/>
        <v>2015</v>
      </c>
      <c r="Z8847" s="4" t="str">
        <f t="shared" si="829"/>
        <v>04</v>
      </c>
      <c r="AA8847" s="4" t="str">
        <f t="shared" si="830"/>
        <v>April</v>
      </c>
      <c r="AB8847" s="4" t="str" cm="1">
        <f t="array" ref="AB8847">_xlfn.IFS(AA8847="September", "Q2", AA8847="August", "Q2", AA8847="July", "Q2", AA8847="April", "Q1", AA8847="May", "Q1", AA8847="June", "Q1", AA8847="October", "Q3", AA8847="November", "Q3", AA8847="December", "Q3", AA8847="January", "Q4", AA8847="February", "Q4", AA8847="March", "Q4")</f>
        <v>Q1</v>
      </c>
      <c r="AC8847" s="4" t="str">
        <f t="shared" si="831"/>
        <v>2015-April</v>
      </c>
      <c r="AD8847" s="4">
        <f t="shared" si="832"/>
        <v>1</v>
      </c>
      <c r="AE8847" s="4" t="str">
        <f t="shared" si="833"/>
        <v>Sunday</v>
      </c>
      <c r="AF8847" s="4" t="str" cm="1">
        <f t="array" ref="AF8847">_xlfn.IFS(AA8847="April", "FM1", AA8847="May", "FM2", AA8847="June", "FM3", AA8847="July", "FM4", AA8847="August", "FM5", AA8847="September", "FM6", AA8847="October", "FM7", AA8847="November", "FM8", AA8847="December", "FM9", AA8847="January", "FM10", AA8847="February", "FM11", AA8847="March", "FM12")</f>
        <v>FM1</v>
      </c>
      <c r="AG8847" s="4" t="str" cm="1">
        <f t="array" ref="AG8847">_xlfn.IFS(AF8847="FM6","Q2", AF8847="FM5", "Q2", AF8847="FM4", "Q2", AF8847="FM1", "Q1", AF8847="FM2", "Q1",AF8847="FM3", "Q1", AF8847="FM7", "Q3", AF8847="FM8", "Q3", AF8847="FM9", "Q3", AF8847="FM10", "Q4", AF8847="FM11", "Q4", AF8847="FM12", "Q4")</f>
        <v>Q1</v>
      </c>
    </row>
    <row r="8848" spans="1:33" x14ac:dyDescent="0.25">
      <c r="A8848" s="4">
        <v>17333882</v>
      </c>
      <c r="B8848" s="5" t="s">
        <v>21416</v>
      </c>
      <c r="C8848" s="4">
        <v>216</v>
      </c>
      <c r="D8848" s="5" t="s">
        <v>21201</v>
      </c>
      <c r="E8848" s="4" t="s">
        <v>21417</v>
      </c>
      <c r="F8848" s="4" t="s">
        <v>21201</v>
      </c>
      <c r="G8848" s="4" t="s">
        <v>21203</v>
      </c>
      <c r="H8848" s="4" t="e">
        <f>VLOOKUP(Table1[[#This Row],[CountryCode]],#REF!, 2,0)</f>
        <v>#REF!</v>
      </c>
      <c r="I8848" s="4">
        <v>-84.996399999999994</v>
      </c>
      <c r="J8848" s="4">
        <v>34.760399999999997</v>
      </c>
      <c r="K8848" s="4" t="s">
        <v>3130</v>
      </c>
      <c r="L8848" s="4" t="s">
        <v>695</v>
      </c>
      <c r="M8848" s="4" t="s">
        <v>27</v>
      </c>
      <c r="N8848" s="4" t="s">
        <v>27</v>
      </c>
      <c r="O8848" s="4" t="s">
        <v>27</v>
      </c>
      <c r="P8848" s="4" t="s">
        <v>27</v>
      </c>
      <c r="Q8848" s="4">
        <v>1</v>
      </c>
      <c r="R8848" s="4">
        <v>114</v>
      </c>
      <c r="S8848" s="4">
        <v>10</v>
      </c>
      <c r="T8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8" s="4">
        <v>4.0999999999999996</v>
      </c>
      <c r="V8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8" s="8" t="s">
        <v>7012</v>
      </c>
      <c r="X8848" s="8">
        <v>42479</v>
      </c>
      <c r="Y8848" s="4" t="str">
        <f t="shared" si="828"/>
        <v>2016</v>
      </c>
      <c r="Z8848" s="4" t="str">
        <f t="shared" si="829"/>
        <v>04</v>
      </c>
      <c r="AA8848" s="4" t="str">
        <f t="shared" si="830"/>
        <v>April</v>
      </c>
      <c r="AB8848" s="4" t="str" cm="1">
        <f t="array" ref="AB8848">_xlfn.IFS(AA8848="September", "Q2", AA8848="August", "Q2", AA8848="July", "Q2", AA8848="April", "Q1", AA8848="May", "Q1", AA8848="June", "Q1", AA8848="October", "Q3", AA8848="November", "Q3", AA8848="December", "Q3", AA8848="January", "Q4", AA8848="February", "Q4", AA8848="March", "Q4")</f>
        <v>Q1</v>
      </c>
      <c r="AC8848" s="4" t="str">
        <f t="shared" si="831"/>
        <v>2016-April</v>
      </c>
      <c r="AD8848" s="4">
        <f t="shared" si="832"/>
        <v>1</v>
      </c>
      <c r="AE8848" s="4" t="str">
        <f t="shared" si="833"/>
        <v>Sunday</v>
      </c>
      <c r="AF8848" s="4" t="str" cm="1">
        <f t="array" ref="AF8848">_xlfn.IFS(AA8848="April", "FM1", AA8848="May", "FM2", AA8848="June", "FM3", AA8848="July", "FM4", AA8848="August", "FM5", AA8848="September", "FM6", AA8848="October", "FM7", AA8848="November", "FM8", AA8848="December", "FM9", AA8848="January", "FM10", AA8848="February", "FM11", AA8848="March", "FM12")</f>
        <v>FM1</v>
      </c>
      <c r="AG8848" s="4" t="str" cm="1">
        <f t="array" ref="AG8848">_xlfn.IFS(AF8848="FM6","Q2", AF8848="FM5", "Q2", AF8848="FM4", "Q2", AF8848="FM1", "Q1", AF8848="FM2", "Q1",AF8848="FM3", "Q1", AF8848="FM7", "Q3", AF8848="FM8", "Q3", AF8848="FM9", "Q3", AF8848="FM10", "Q4", AF8848="FM11", "Q4", AF8848="FM12", "Q4")</f>
        <v>Q1</v>
      </c>
    </row>
    <row r="8849" spans="1:33" x14ac:dyDescent="0.25">
      <c r="A8849" s="4">
        <v>17335158</v>
      </c>
      <c r="B8849" s="5" t="s">
        <v>21418</v>
      </c>
      <c r="C8849" s="4">
        <v>216</v>
      </c>
      <c r="D8849" s="5" t="s">
        <v>2585</v>
      </c>
      <c r="E8849" s="4" t="s">
        <v>21419</v>
      </c>
      <c r="F8849" s="4" t="s">
        <v>2585</v>
      </c>
      <c r="G8849" s="4" t="s">
        <v>2587</v>
      </c>
      <c r="H8849" s="4" t="e">
        <f>VLOOKUP(Table1[[#This Row],[CountryCode]],#REF!, 2,0)</f>
        <v>#REF!</v>
      </c>
      <c r="I8849" s="4">
        <v>-90.572417999999999</v>
      </c>
      <c r="J8849" s="4">
        <v>41.520389000000002</v>
      </c>
      <c r="K8849" s="4" t="s">
        <v>1493</v>
      </c>
      <c r="L8849" s="4" t="s">
        <v>695</v>
      </c>
      <c r="M8849" s="4" t="s">
        <v>27</v>
      </c>
      <c r="N8849" s="4" t="s">
        <v>27</v>
      </c>
      <c r="O8849" s="4" t="s">
        <v>27</v>
      </c>
      <c r="P8849" s="4" t="s">
        <v>27</v>
      </c>
      <c r="Q8849" s="4">
        <v>1</v>
      </c>
      <c r="R8849" s="4">
        <v>123</v>
      </c>
      <c r="S8849" s="4">
        <v>10</v>
      </c>
      <c r="T8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49" s="4">
        <v>4.3</v>
      </c>
      <c r="V8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9" s="8" t="s">
        <v>6581</v>
      </c>
      <c r="X8849" s="8">
        <v>41001</v>
      </c>
      <c r="Y8849" s="4" t="str">
        <f t="shared" si="828"/>
        <v>2012</v>
      </c>
      <c r="Z8849" s="4" t="str">
        <f t="shared" si="829"/>
        <v>04</v>
      </c>
      <c r="AA8849" s="4" t="str">
        <f t="shared" si="830"/>
        <v>April</v>
      </c>
      <c r="AB8849" s="4" t="str" cm="1">
        <f t="array" ref="AB8849">_xlfn.IFS(AA8849="September", "Q2", AA8849="August", "Q2", AA8849="July", "Q2", AA8849="April", "Q1", AA8849="May", "Q1", AA8849="June", "Q1", AA8849="October", "Q3", AA8849="November", "Q3", AA8849="December", "Q3", AA8849="January", "Q4", AA8849="February", "Q4", AA8849="March", "Q4")</f>
        <v>Q1</v>
      </c>
      <c r="AC8849" s="4" t="str">
        <f t="shared" si="831"/>
        <v>2012-April</v>
      </c>
      <c r="AD8849" s="4">
        <f t="shared" si="832"/>
        <v>0</v>
      </c>
      <c r="AE8849" s="4" t="str">
        <f t="shared" si="833"/>
        <v>Saturday</v>
      </c>
      <c r="AF8849" s="4" t="str" cm="1">
        <f t="array" ref="AF8849">_xlfn.IFS(AA8849="April", "FM1", AA8849="May", "FM2", AA8849="June", "FM3", AA8849="July", "FM4", AA8849="August", "FM5", AA8849="September", "FM6", AA8849="October", "FM7", AA8849="November", "FM8", AA8849="December", "FM9", AA8849="January", "FM10", AA8849="February", "FM11", AA8849="March", "FM12")</f>
        <v>FM1</v>
      </c>
      <c r="AG8849" s="4" t="str" cm="1">
        <f t="array" ref="AG8849">_xlfn.IFS(AF8849="FM6","Q2", AF8849="FM5", "Q2", AF8849="FM4", "Q2", AF8849="FM1", "Q1", AF8849="FM2", "Q1",AF8849="FM3", "Q1", AF8849="FM7", "Q3", AF8849="FM8", "Q3", AF8849="FM9", "Q3", AF8849="FM10", "Q4", AF8849="FM11", "Q4", AF8849="FM12", "Q4")</f>
        <v>Q1</v>
      </c>
    </row>
    <row r="8850" spans="1:33" x14ac:dyDescent="0.25">
      <c r="A8850" s="4">
        <v>17259625</v>
      </c>
      <c r="B8850" s="5" t="s">
        <v>21420</v>
      </c>
      <c r="C8850" s="4">
        <v>216</v>
      </c>
      <c r="D8850" s="5" t="s">
        <v>2595</v>
      </c>
      <c r="E8850" s="4" t="s">
        <v>21421</v>
      </c>
      <c r="F8850" s="4" t="s">
        <v>21422</v>
      </c>
      <c r="G8850" s="4" t="s">
        <v>21423</v>
      </c>
      <c r="H8850" s="4" t="e">
        <f>VLOOKUP(Table1[[#This Row],[CountryCode]],#REF!, 2,0)</f>
        <v>#REF!</v>
      </c>
      <c r="I8850" s="4">
        <v>-93.614739999999998</v>
      </c>
      <c r="J8850" s="4">
        <v>41.590105999999999</v>
      </c>
      <c r="K8850" s="4" t="s">
        <v>21424</v>
      </c>
      <c r="L8850" s="4" t="s">
        <v>695</v>
      </c>
      <c r="M8850" s="4" t="s">
        <v>27</v>
      </c>
      <c r="N8850" s="4" t="s">
        <v>27</v>
      </c>
      <c r="O8850" s="4" t="s">
        <v>27</v>
      </c>
      <c r="P8850" s="4" t="s">
        <v>27</v>
      </c>
      <c r="Q8850" s="4">
        <v>1</v>
      </c>
      <c r="R8850" s="4">
        <v>943</v>
      </c>
      <c r="S8850" s="4">
        <v>10</v>
      </c>
      <c r="T8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0" s="4">
        <v>4.2</v>
      </c>
      <c r="V8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50" s="8" t="s">
        <v>6293</v>
      </c>
      <c r="X8850" s="8">
        <v>41006</v>
      </c>
      <c r="Y8850" s="4" t="str">
        <f t="shared" si="828"/>
        <v>2012</v>
      </c>
      <c r="Z8850" s="4" t="str">
        <f t="shared" si="829"/>
        <v>04</v>
      </c>
      <c r="AA8850" s="4" t="str">
        <f t="shared" si="830"/>
        <v>April</v>
      </c>
      <c r="AB8850" s="4" t="str" cm="1">
        <f t="array" ref="AB8850">_xlfn.IFS(AA8850="September", "Q2", AA8850="August", "Q2", AA8850="July", "Q2", AA8850="April", "Q1", AA8850="May", "Q1", AA8850="June", "Q1", AA8850="October", "Q3", AA8850="November", "Q3", AA8850="December", "Q3", AA8850="January", "Q4", AA8850="February", "Q4", AA8850="March", "Q4")</f>
        <v>Q1</v>
      </c>
      <c r="AC8850" s="4" t="str">
        <f t="shared" si="831"/>
        <v>2012-April</v>
      </c>
      <c r="AD8850" s="4">
        <f t="shared" si="832"/>
        <v>5</v>
      </c>
      <c r="AE8850" s="4" t="str">
        <f t="shared" si="833"/>
        <v>Thursday</v>
      </c>
      <c r="AF8850" s="4" t="str" cm="1">
        <f t="array" ref="AF8850">_xlfn.IFS(AA8850="April", "FM1", AA8850="May", "FM2", AA8850="June", "FM3", AA8850="July", "FM4", AA8850="August", "FM5", AA8850="September", "FM6", AA8850="October", "FM7", AA8850="November", "FM8", AA8850="December", "FM9", AA8850="January", "FM10", AA8850="February", "FM11", AA8850="March", "FM12")</f>
        <v>FM1</v>
      </c>
      <c r="AG8850" s="4" t="str" cm="1">
        <f t="array" ref="AG8850">_xlfn.IFS(AF8850="FM6","Q2", AF8850="FM5", "Q2", AF8850="FM4", "Q2", AF8850="FM1", "Q1", AF8850="FM2", "Q1",AF8850="FM3", "Q1", AF8850="FM7", "Q3", AF8850="FM8", "Q3", AF8850="FM9", "Q3", AF8850="FM10", "Q4", AF8850="FM11", "Q4", AF8850="FM12", "Q4")</f>
        <v>Q1</v>
      </c>
    </row>
    <row r="8851" spans="1:33" x14ac:dyDescent="0.25">
      <c r="A8851" s="4">
        <v>17557488</v>
      </c>
      <c r="B8851" s="5" t="s">
        <v>21425</v>
      </c>
      <c r="C8851" s="4">
        <v>216</v>
      </c>
      <c r="D8851" s="5" t="s">
        <v>21426</v>
      </c>
      <c r="E8851" s="4" t="s">
        <v>21427</v>
      </c>
      <c r="F8851" s="4" t="s">
        <v>21426</v>
      </c>
      <c r="G8851" s="4" t="s">
        <v>21428</v>
      </c>
      <c r="H8851" s="4" t="e">
        <f>VLOOKUP(Table1[[#This Row],[CountryCode]],#REF!, 2,0)</f>
        <v>#REF!</v>
      </c>
      <c r="I8851" s="4">
        <v>-120.3458</v>
      </c>
      <c r="J8851" s="4">
        <v>42.188499999999998</v>
      </c>
      <c r="K8851" s="4" t="s">
        <v>21429</v>
      </c>
      <c r="L8851" s="4" t="s">
        <v>695</v>
      </c>
      <c r="M8851" s="4" t="s">
        <v>27</v>
      </c>
      <c r="N8851" s="4" t="s">
        <v>27</v>
      </c>
      <c r="O8851" s="4" t="s">
        <v>27</v>
      </c>
      <c r="P8851" s="4" t="s">
        <v>27</v>
      </c>
      <c r="Q8851" s="4">
        <v>1</v>
      </c>
      <c r="R8851" s="4">
        <v>41</v>
      </c>
      <c r="S8851" s="4">
        <v>10</v>
      </c>
      <c r="T8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1" s="4">
        <v>3.6</v>
      </c>
      <c r="V8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51" s="8" t="s">
        <v>7007</v>
      </c>
      <c r="X8851" s="8">
        <v>42483</v>
      </c>
      <c r="Y8851" s="4" t="str">
        <f t="shared" si="828"/>
        <v>2016</v>
      </c>
      <c r="Z8851" s="4" t="str">
        <f t="shared" si="829"/>
        <v>04</v>
      </c>
      <c r="AA8851" s="4" t="str">
        <f t="shared" si="830"/>
        <v>April</v>
      </c>
      <c r="AB8851" s="4" t="str" cm="1">
        <f t="array" ref="AB8851">_xlfn.IFS(AA8851="September", "Q2", AA8851="August", "Q2", AA8851="July", "Q2", AA8851="April", "Q1", AA8851="May", "Q1", AA8851="June", "Q1", AA8851="October", "Q3", AA8851="November", "Q3", AA8851="December", "Q3", AA8851="January", "Q4", AA8851="February", "Q4", AA8851="March", "Q4")</f>
        <v>Q1</v>
      </c>
      <c r="AC8851" s="4" t="str">
        <f t="shared" si="831"/>
        <v>2016-April</v>
      </c>
      <c r="AD8851" s="4">
        <f t="shared" si="832"/>
        <v>5</v>
      </c>
      <c r="AE8851" s="4" t="str">
        <f t="shared" si="833"/>
        <v>Thursday</v>
      </c>
      <c r="AF8851" s="4" t="str" cm="1">
        <f t="array" ref="AF8851">_xlfn.IFS(AA8851="April", "FM1", AA8851="May", "FM2", AA8851="June", "FM3", AA8851="July", "FM4", AA8851="August", "FM5", AA8851="September", "FM6", AA8851="October", "FM7", AA8851="November", "FM8", AA8851="December", "FM9", AA8851="January", "FM10", AA8851="February", "FM11", AA8851="March", "FM12")</f>
        <v>FM1</v>
      </c>
      <c r="AG8851" s="4" t="str" cm="1">
        <f t="array" ref="AG8851">_xlfn.IFS(AF8851="FM6","Q2", AF8851="FM5", "Q2", AF8851="FM4", "Q2", AF8851="FM1", "Q1", AF8851="FM2", "Q1",AF8851="FM3", "Q1", AF8851="FM7", "Q3", AF8851="FM8", "Q3", AF8851="FM9", "Q3", AF8851="FM10", "Q4", AF8851="FM11", "Q4", AF8851="FM12", "Q4")</f>
        <v>Q1</v>
      </c>
    </row>
    <row r="8852" spans="1:33" x14ac:dyDescent="0.25">
      <c r="A8852" s="4">
        <v>17582527</v>
      </c>
      <c r="B8852" s="5" t="s">
        <v>21430</v>
      </c>
      <c r="C8852" s="4">
        <v>216</v>
      </c>
      <c r="D8852" s="5" t="s">
        <v>20839</v>
      </c>
      <c r="E8852" s="4" t="s">
        <v>21431</v>
      </c>
      <c r="F8852" s="4" t="s">
        <v>20839</v>
      </c>
      <c r="G8852" s="4" t="s">
        <v>20841</v>
      </c>
      <c r="H8852" s="4" t="e">
        <f>VLOOKUP(Table1[[#This Row],[CountryCode]],#REF!, 2,0)</f>
        <v>#REF!</v>
      </c>
      <c r="I8852" s="4">
        <v>-112.441</v>
      </c>
      <c r="J8852" s="4">
        <v>42.892800000000001</v>
      </c>
      <c r="K8852" s="4" t="s">
        <v>746</v>
      </c>
      <c r="L8852" s="4" t="s">
        <v>695</v>
      </c>
      <c r="M8852" s="4" t="s">
        <v>27</v>
      </c>
      <c r="N8852" s="4" t="s">
        <v>27</v>
      </c>
      <c r="O8852" s="4" t="s">
        <v>27</v>
      </c>
      <c r="P8852" s="4" t="s">
        <v>27</v>
      </c>
      <c r="Q8852" s="4">
        <v>1</v>
      </c>
      <c r="R8852" s="4">
        <v>93</v>
      </c>
      <c r="S8852" s="4">
        <v>10</v>
      </c>
      <c r="T8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2" s="4">
        <v>3.5</v>
      </c>
      <c r="V8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52" s="8" t="s">
        <v>802</v>
      </c>
      <c r="X8852" s="8">
        <v>42487</v>
      </c>
      <c r="Y8852" s="4" t="str">
        <f t="shared" si="828"/>
        <v>2016</v>
      </c>
      <c r="Z8852" s="4" t="str">
        <f t="shared" si="829"/>
        <v>04</v>
      </c>
      <c r="AA8852" s="4" t="str">
        <f t="shared" si="830"/>
        <v>April</v>
      </c>
      <c r="AB8852" s="4" t="str" cm="1">
        <f t="array" ref="AB8852">_xlfn.IFS(AA8852="September", "Q2", AA8852="August", "Q2", AA8852="July", "Q2", AA8852="April", "Q1", AA8852="May", "Q1", AA8852="June", "Q1", AA8852="October", "Q3", AA8852="November", "Q3", AA8852="December", "Q3", AA8852="January", "Q4", AA8852="February", "Q4", AA8852="March", "Q4")</f>
        <v>Q1</v>
      </c>
      <c r="AC8852" s="4" t="str">
        <f t="shared" si="831"/>
        <v>2016-April</v>
      </c>
      <c r="AD8852" s="4">
        <f t="shared" si="832"/>
        <v>2</v>
      </c>
      <c r="AE8852" s="4" t="str">
        <f t="shared" si="833"/>
        <v>Monday</v>
      </c>
      <c r="AF8852" s="4" t="str" cm="1">
        <f t="array" ref="AF8852">_xlfn.IFS(AA8852="April", "FM1", AA8852="May", "FM2", AA8852="June", "FM3", AA8852="July", "FM4", AA8852="August", "FM5", AA8852="September", "FM6", AA8852="October", "FM7", AA8852="November", "FM8", AA8852="December", "FM9", AA8852="January", "FM10", AA8852="February", "FM11", AA8852="March", "FM12")</f>
        <v>FM1</v>
      </c>
      <c r="AG8852" s="4" t="str" cm="1">
        <f t="array" ref="AG8852">_xlfn.IFS(AF8852="FM6","Q2", AF8852="FM5", "Q2", AF8852="FM4", "Q2", AF8852="FM1", "Q1", AF8852="FM2", "Q1",AF8852="FM3", "Q1", AF8852="FM7", "Q3", AF8852="FM8", "Q3", AF8852="FM9", "Q3", AF8852="FM10", "Q4", AF8852="FM11", "Q4", AF8852="FM12", "Q4")</f>
        <v>Q1</v>
      </c>
    </row>
    <row r="8853" spans="1:33" x14ac:dyDescent="0.25">
      <c r="A8853" s="4">
        <v>17144732</v>
      </c>
      <c r="B8853" s="5" t="s">
        <v>21432</v>
      </c>
      <c r="C8853" s="4">
        <v>216</v>
      </c>
      <c r="D8853" s="5" t="s">
        <v>2521</v>
      </c>
      <c r="E8853" s="4" t="s">
        <v>21433</v>
      </c>
      <c r="F8853" s="4" t="s">
        <v>2363</v>
      </c>
      <c r="G8853" s="4" t="s">
        <v>2529</v>
      </c>
      <c r="H8853" s="4" t="e">
        <f>VLOOKUP(Table1[[#This Row],[CountryCode]],#REF!, 2,0)</f>
        <v>#REF!</v>
      </c>
      <c r="I8853" s="4">
        <v>-157.83153799999999</v>
      </c>
      <c r="J8853" s="4">
        <v>21.280663000000001</v>
      </c>
      <c r="K8853" s="4" t="s">
        <v>21158</v>
      </c>
      <c r="L8853" s="4" t="s">
        <v>695</v>
      </c>
      <c r="M8853" s="4" t="s">
        <v>27</v>
      </c>
      <c r="N8853" s="4" t="s">
        <v>27</v>
      </c>
      <c r="O8853" s="4" t="s">
        <v>27</v>
      </c>
      <c r="P8853" s="4" t="s">
        <v>27</v>
      </c>
      <c r="Q8853" s="4">
        <v>1</v>
      </c>
      <c r="R8853" s="4">
        <v>535</v>
      </c>
      <c r="S8853" s="4">
        <v>10</v>
      </c>
      <c r="T8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3" s="4">
        <v>4</v>
      </c>
      <c r="V8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53" s="8" t="s">
        <v>328</v>
      </c>
      <c r="X8853" s="8">
        <v>41754</v>
      </c>
      <c r="Y8853" s="4" t="str">
        <f t="shared" si="828"/>
        <v>2014</v>
      </c>
      <c r="Z8853" s="4" t="str">
        <f t="shared" si="829"/>
        <v>04</v>
      </c>
      <c r="AA8853" s="4" t="str">
        <f t="shared" si="830"/>
        <v>April</v>
      </c>
      <c r="AB8853" s="4" t="str" cm="1">
        <f t="array" ref="AB8853">_xlfn.IFS(AA8853="September", "Q2", AA8853="August", "Q2", AA8853="July", "Q2", AA8853="April", "Q1", AA8853="May", "Q1", AA8853="June", "Q1", AA8853="October", "Q3", AA8853="November", "Q3", AA8853="December", "Q3", AA8853="January", "Q4", AA8853="February", "Q4", AA8853="March", "Q4")</f>
        <v>Q1</v>
      </c>
      <c r="AC8853" s="4" t="str">
        <f t="shared" si="831"/>
        <v>2014-April</v>
      </c>
      <c r="AD8853" s="4">
        <f t="shared" si="832"/>
        <v>4</v>
      </c>
      <c r="AE8853" s="4" t="str">
        <f t="shared" si="833"/>
        <v>Wednesday</v>
      </c>
      <c r="AF8853" s="4" t="str" cm="1">
        <f t="array" ref="AF8853">_xlfn.IFS(AA8853="April", "FM1", AA8853="May", "FM2", AA8853="June", "FM3", AA8853="July", "FM4", AA8853="August", "FM5", AA8853="September", "FM6", AA8853="October", "FM7", AA8853="November", "FM8", AA8853="December", "FM9", AA8853="January", "FM10", AA8853="February", "FM11", AA8853="March", "FM12")</f>
        <v>FM1</v>
      </c>
      <c r="AG8853" s="4" t="str" cm="1">
        <f t="array" ref="AG8853">_xlfn.IFS(AF8853="FM6","Q2", AF8853="FM5", "Q2", AF8853="FM4", "Q2", AF8853="FM1", "Q1", AF8853="FM2", "Q1",AF8853="FM3", "Q1", AF8853="FM7", "Q3", AF8853="FM8", "Q3", AF8853="FM9", "Q3", AF8853="FM10", "Q4", AF8853="FM11", "Q4", AF8853="FM12", "Q4")</f>
        <v>Q1</v>
      </c>
    </row>
    <row r="8854" spans="1:33" x14ac:dyDescent="0.25">
      <c r="A8854" s="4">
        <v>17616203</v>
      </c>
      <c r="B8854" s="5" t="s">
        <v>21434</v>
      </c>
      <c r="C8854" s="4">
        <v>216</v>
      </c>
      <c r="D8854" s="5" t="s">
        <v>2449</v>
      </c>
      <c r="E8854" s="4" t="s">
        <v>21435</v>
      </c>
      <c r="F8854" s="4" t="s">
        <v>2449</v>
      </c>
      <c r="G8854" s="4" t="s">
        <v>2451</v>
      </c>
      <c r="H8854" s="4" t="e">
        <f>VLOOKUP(Table1[[#This Row],[CountryCode]],#REF!, 2,0)</f>
        <v>#REF!</v>
      </c>
      <c r="I8854" s="4">
        <v>-81.094099999999997</v>
      </c>
      <c r="J8854" s="4">
        <v>32.080100000000002</v>
      </c>
      <c r="K8854" s="4" t="s">
        <v>21436</v>
      </c>
      <c r="L8854" s="4" t="s">
        <v>695</v>
      </c>
      <c r="M8854" s="4" t="s">
        <v>27</v>
      </c>
      <c r="N8854" s="4" t="s">
        <v>27</v>
      </c>
      <c r="O8854" s="4" t="s">
        <v>27</v>
      </c>
      <c r="P8854" s="4" t="s">
        <v>27</v>
      </c>
      <c r="Q8854" s="4">
        <v>1</v>
      </c>
      <c r="R8854" s="4">
        <v>680</v>
      </c>
      <c r="S8854" s="4">
        <v>10</v>
      </c>
      <c r="T8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4" s="4">
        <v>4.2</v>
      </c>
      <c r="V8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54" s="8" t="s">
        <v>6290</v>
      </c>
      <c r="X8854" s="8">
        <v>41018</v>
      </c>
      <c r="Y8854" s="4" t="str">
        <f t="shared" si="828"/>
        <v>2012</v>
      </c>
      <c r="Z8854" s="4" t="str">
        <f t="shared" si="829"/>
        <v>04</v>
      </c>
      <c r="AA8854" s="4" t="str">
        <f t="shared" si="830"/>
        <v>April</v>
      </c>
      <c r="AB8854" s="4" t="str" cm="1">
        <f t="array" ref="AB8854">_xlfn.IFS(AA8854="September", "Q2", AA8854="August", "Q2", AA8854="July", "Q2", AA8854="April", "Q1", AA8854="May", "Q1", AA8854="June", "Q1", AA8854="October", "Q3", AA8854="November", "Q3", AA8854="December", "Q3", AA8854="January", "Q4", AA8854="February", "Q4", AA8854="March", "Q4")</f>
        <v>Q1</v>
      </c>
      <c r="AC8854" s="4" t="str">
        <f t="shared" si="831"/>
        <v>2012-April</v>
      </c>
      <c r="AD8854" s="4">
        <f t="shared" si="832"/>
        <v>3</v>
      </c>
      <c r="AE8854" s="4" t="str">
        <f t="shared" si="833"/>
        <v>Tuesday</v>
      </c>
      <c r="AF8854" s="4" t="str" cm="1">
        <f t="array" ref="AF8854">_xlfn.IFS(AA8854="April", "FM1", AA8854="May", "FM2", AA8854="June", "FM3", AA8854="July", "FM4", AA8854="August", "FM5", AA8854="September", "FM6", AA8854="October", "FM7", AA8854="November", "FM8", AA8854="December", "FM9", AA8854="January", "FM10", AA8854="February", "FM11", AA8854="March", "FM12")</f>
        <v>FM1</v>
      </c>
      <c r="AG8854" s="4" t="str" cm="1">
        <f t="array" ref="AG8854">_xlfn.IFS(AF8854="FM6","Q2", AF8854="FM5", "Q2", AF8854="FM4", "Q2", AF8854="FM1", "Q1", AF8854="FM2", "Q1",AF8854="FM3", "Q1", AF8854="FM7", "Q3", AF8854="FM8", "Q3", AF8854="FM9", "Q3", AF8854="FM10", "Q4", AF8854="FM11", "Q4", AF8854="FM12", "Q4")</f>
        <v>Q1</v>
      </c>
    </row>
    <row r="8855" spans="1:33" x14ac:dyDescent="0.25">
      <c r="A8855" s="4">
        <v>17616368</v>
      </c>
      <c r="B8855" s="5" t="s">
        <v>21437</v>
      </c>
      <c r="C8855" s="4">
        <v>216</v>
      </c>
      <c r="D8855" s="5" t="s">
        <v>2449</v>
      </c>
      <c r="E8855" s="4" t="s">
        <v>21438</v>
      </c>
      <c r="F8855" s="4" t="s">
        <v>2449</v>
      </c>
      <c r="G8855" s="4" t="s">
        <v>2451</v>
      </c>
      <c r="H8855" s="4" t="e">
        <f>VLOOKUP(Table1[[#This Row],[CountryCode]],#REF!, 2,0)</f>
        <v>#REF!</v>
      </c>
      <c r="I8855" s="4">
        <v>-81.097050999999993</v>
      </c>
      <c r="J8855" s="4">
        <v>32.080742000000001</v>
      </c>
      <c r="K8855" s="4" t="s">
        <v>21439</v>
      </c>
      <c r="L8855" s="4" t="s">
        <v>695</v>
      </c>
      <c r="M8855" s="4" t="s">
        <v>27</v>
      </c>
      <c r="N8855" s="4" t="s">
        <v>27</v>
      </c>
      <c r="O8855" s="4" t="s">
        <v>27</v>
      </c>
      <c r="P8855" s="4" t="s">
        <v>27</v>
      </c>
      <c r="Q8855" s="4">
        <v>1</v>
      </c>
      <c r="R8855" s="4">
        <v>456</v>
      </c>
      <c r="S8855" s="4">
        <v>10</v>
      </c>
      <c r="T8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5" s="4">
        <v>4.3</v>
      </c>
      <c r="V8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55" s="8" t="s">
        <v>2822</v>
      </c>
      <c r="X8855" s="8">
        <v>41389</v>
      </c>
      <c r="Y8855" s="4" t="str">
        <f t="shared" si="828"/>
        <v>2013</v>
      </c>
      <c r="Z8855" s="4" t="str">
        <f t="shared" si="829"/>
        <v>04</v>
      </c>
      <c r="AA8855" s="4" t="str">
        <f t="shared" si="830"/>
        <v>April</v>
      </c>
      <c r="AB8855" s="4" t="str" cm="1">
        <f t="array" ref="AB8855">_xlfn.IFS(AA8855="September", "Q2", AA8855="August", "Q2", AA8855="July", "Q2", AA8855="April", "Q1", AA8855="May", "Q1", AA8855="June", "Q1", AA8855="October", "Q3", AA8855="November", "Q3", AA8855="December", "Q3", AA8855="January", "Q4", AA8855="February", "Q4", AA8855="March", "Q4")</f>
        <v>Q1</v>
      </c>
      <c r="AC8855" s="4" t="str">
        <f t="shared" si="831"/>
        <v>2013-April</v>
      </c>
      <c r="AD8855" s="4">
        <f t="shared" si="832"/>
        <v>3</v>
      </c>
      <c r="AE8855" s="4" t="str">
        <f t="shared" si="833"/>
        <v>Tuesday</v>
      </c>
      <c r="AF8855" s="4" t="str" cm="1">
        <f t="array" ref="AF8855">_xlfn.IFS(AA8855="April", "FM1", AA8855="May", "FM2", AA8855="June", "FM3", AA8855="July", "FM4", AA8855="August", "FM5", AA8855="September", "FM6", AA8855="October", "FM7", AA8855="November", "FM8", AA8855="December", "FM9", AA8855="January", "FM10", AA8855="February", "FM11", AA8855="March", "FM12")</f>
        <v>FM1</v>
      </c>
      <c r="AG8855" s="4" t="str" cm="1">
        <f t="array" ref="AG8855">_xlfn.IFS(AF8855="FM6","Q2", AF8855="FM5", "Q2", AF8855="FM4", "Q2", AF8855="FM1", "Q1", AF8855="FM2", "Q1",AF8855="FM3", "Q1", AF8855="FM7", "Q3", AF8855="FM8", "Q3", AF8855="FM9", "Q3", AF8855="FM10", "Q4", AF8855="FM11", "Q4", AF8855="FM12", "Q4")</f>
        <v>Q1</v>
      </c>
    </row>
    <row r="8856" spans="1:33" x14ac:dyDescent="0.25">
      <c r="A8856" s="4">
        <v>17621696</v>
      </c>
      <c r="B8856" s="5" t="s">
        <v>21440</v>
      </c>
      <c r="C8856" s="4">
        <v>216</v>
      </c>
      <c r="D8856" s="5" t="s">
        <v>2460</v>
      </c>
      <c r="E8856" s="4" t="s">
        <v>21441</v>
      </c>
      <c r="F8856" s="4" t="s">
        <v>2460</v>
      </c>
      <c r="G8856" s="4" t="s">
        <v>21001</v>
      </c>
      <c r="H8856" s="4" t="e">
        <f>VLOOKUP(Table1[[#This Row],[CountryCode]],#REF!, 2,0)</f>
        <v>#REF!</v>
      </c>
      <c r="I8856" s="4">
        <v>-96.379000000000005</v>
      </c>
      <c r="J8856" s="4">
        <v>42.476500000000001</v>
      </c>
      <c r="K8856" s="4" t="s">
        <v>20931</v>
      </c>
      <c r="L8856" s="4" t="s">
        <v>695</v>
      </c>
      <c r="M8856" s="4" t="s">
        <v>27</v>
      </c>
      <c r="N8856" s="4" t="s">
        <v>27</v>
      </c>
      <c r="O8856" s="4" t="s">
        <v>27</v>
      </c>
      <c r="P8856" s="4" t="s">
        <v>27</v>
      </c>
      <c r="Q8856" s="4">
        <v>1</v>
      </c>
      <c r="R8856" s="4">
        <v>92</v>
      </c>
      <c r="S8856" s="4">
        <v>10</v>
      </c>
      <c r="T8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6" s="4">
        <v>3.6</v>
      </c>
      <c r="V8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56" s="8" t="s">
        <v>3168</v>
      </c>
      <c r="X8856" s="8">
        <v>40657</v>
      </c>
      <c r="Y8856" s="4" t="str">
        <f t="shared" si="828"/>
        <v>2011</v>
      </c>
      <c r="Z8856" s="4" t="str">
        <f t="shared" si="829"/>
        <v>04</v>
      </c>
      <c r="AA8856" s="4" t="str">
        <f t="shared" si="830"/>
        <v>April</v>
      </c>
      <c r="AB8856" s="4" t="str" cm="1">
        <f t="array" ref="AB8856">_xlfn.IFS(AA8856="September", "Q2", AA8856="August", "Q2", AA8856="July", "Q2", AA8856="April", "Q1", AA8856="May", "Q1", AA8856="June", "Q1", AA8856="October", "Q3", AA8856="November", "Q3", AA8856="December", "Q3", AA8856="January", "Q4", AA8856="February", "Q4", AA8856="March", "Q4")</f>
        <v>Q1</v>
      </c>
      <c r="AC8856" s="4" t="str">
        <f t="shared" si="831"/>
        <v>2011-April</v>
      </c>
      <c r="AD8856" s="4">
        <f t="shared" si="832"/>
        <v>6</v>
      </c>
      <c r="AE8856" s="4" t="str">
        <f t="shared" si="833"/>
        <v>Friday</v>
      </c>
      <c r="AF8856" s="4" t="str" cm="1">
        <f t="array" ref="AF8856">_xlfn.IFS(AA8856="April", "FM1", AA8856="May", "FM2", AA8856="June", "FM3", AA8856="July", "FM4", AA8856="August", "FM5", AA8856="September", "FM6", AA8856="October", "FM7", AA8856="November", "FM8", AA8856="December", "FM9", AA8856="January", "FM10", AA8856="February", "FM11", AA8856="March", "FM12")</f>
        <v>FM1</v>
      </c>
      <c r="AG8856" s="4" t="str" cm="1">
        <f t="array" ref="AG8856">_xlfn.IFS(AF8856="FM6","Q2", AF8856="FM5", "Q2", AF8856="FM4", "Q2", AF8856="FM1", "Q1", AF8856="FM2", "Q1",AF8856="FM3", "Q1", AF8856="FM7", "Q3", AF8856="FM8", "Q3", AF8856="FM9", "Q3", AF8856="FM10", "Q4", AF8856="FM11", "Q4", AF8856="FM12", "Q4")</f>
        <v>Q1</v>
      </c>
    </row>
    <row r="8857" spans="1:33" x14ac:dyDescent="0.25">
      <c r="A8857" s="4">
        <v>17284203</v>
      </c>
      <c r="B8857" s="5" t="s">
        <v>21442</v>
      </c>
      <c r="C8857" s="4">
        <v>216</v>
      </c>
      <c r="D8857" s="5" t="s">
        <v>2552</v>
      </c>
      <c r="E8857" s="4" t="s">
        <v>21443</v>
      </c>
      <c r="F8857" s="4" t="s">
        <v>2552</v>
      </c>
      <c r="G8857" s="4" t="s">
        <v>2554</v>
      </c>
      <c r="H8857" s="4" t="e">
        <f>VLOOKUP(Table1[[#This Row],[CountryCode]],#REF!, 2,0)</f>
        <v>#REF!</v>
      </c>
      <c r="I8857" s="4">
        <v>-84.207094999999995</v>
      </c>
      <c r="J8857" s="4">
        <v>31.608743</v>
      </c>
      <c r="K8857" s="4" t="s">
        <v>21444</v>
      </c>
      <c r="L8857" s="4" t="s">
        <v>695</v>
      </c>
      <c r="M8857" s="4" t="s">
        <v>27</v>
      </c>
      <c r="N8857" s="4" t="s">
        <v>27</v>
      </c>
      <c r="O8857" s="4" t="s">
        <v>27</v>
      </c>
      <c r="P8857" s="4" t="s">
        <v>27</v>
      </c>
      <c r="Q8857" s="4">
        <v>1</v>
      </c>
      <c r="R8857" s="4">
        <v>25</v>
      </c>
      <c r="S8857" s="4">
        <v>10</v>
      </c>
      <c r="T8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7" s="4">
        <v>3.3</v>
      </c>
      <c r="V8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57" s="8" t="s">
        <v>21149</v>
      </c>
      <c r="X8857" s="8">
        <v>40969</v>
      </c>
      <c r="Y8857" s="4" t="str">
        <f t="shared" si="828"/>
        <v>2012</v>
      </c>
      <c r="Z8857" s="4" t="str">
        <f t="shared" si="829"/>
        <v>03</v>
      </c>
      <c r="AA8857" s="4" t="str">
        <f t="shared" si="830"/>
        <v>March</v>
      </c>
      <c r="AB8857" s="4" t="str" cm="1">
        <f t="array" ref="AB8857">_xlfn.IFS(AA8857="September", "Q2", AA8857="August", "Q2", AA8857="July", "Q2", AA8857="April", "Q1", AA8857="May", "Q1", AA8857="June", "Q1", AA8857="October", "Q3", AA8857="November", "Q3", AA8857="December", "Q3", AA8857="January", "Q4", AA8857="February", "Q4", AA8857="March", "Q4")</f>
        <v>Q4</v>
      </c>
      <c r="AC8857" s="4" t="str">
        <f t="shared" si="831"/>
        <v>2012-March</v>
      </c>
      <c r="AD8857" s="4">
        <f t="shared" si="832"/>
        <v>3</v>
      </c>
      <c r="AE8857" s="4" t="str">
        <f t="shared" si="833"/>
        <v>Tuesday</v>
      </c>
      <c r="AF8857" s="4" t="str" cm="1">
        <f t="array" ref="AF8857">_xlfn.IFS(AA8857="April", "FM1", AA8857="May", "FM2", AA8857="June", "FM3", AA8857="July", "FM4", AA8857="August", "FM5", AA8857="September", "FM6", AA8857="October", "FM7", AA8857="November", "FM8", AA8857="December", "FM9", AA8857="January", "FM10", AA8857="February", "FM11", AA8857="March", "FM12")</f>
        <v>FM12</v>
      </c>
      <c r="AG8857" s="4" t="str" cm="1">
        <f t="array" ref="AG8857">_xlfn.IFS(AF8857="FM6","Q2", AF8857="FM5", "Q2", AF8857="FM4", "Q2", AF8857="FM1", "Q1", AF8857="FM2", "Q1",AF8857="FM3", "Q1", AF8857="FM7", "Q3", AF8857="FM8", "Q3", AF8857="FM9", "Q3", AF8857="FM10", "Q4", AF8857="FM11", "Q4", AF8857="FM12", "Q4")</f>
        <v>Q4</v>
      </c>
    </row>
    <row r="8858" spans="1:33" x14ac:dyDescent="0.25">
      <c r="A8858" s="4">
        <v>17284397</v>
      </c>
      <c r="B8858" s="5" t="s">
        <v>21445</v>
      </c>
      <c r="C8858" s="4">
        <v>216</v>
      </c>
      <c r="D8858" s="5" t="s">
        <v>2552</v>
      </c>
      <c r="E8858" s="4" t="s">
        <v>21446</v>
      </c>
      <c r="F8858" s="4" t="s">
        <v>2552</v>
      </c>
      <c r="G8858" s="4" t="s">
        <v>2554</v>
      </c>
      <c r="H8858" s="4" t="e">
        <f>VLOOKUP(Table1[[#This Row],[CountryCode]],#REF!, 2,0)</f>
        <v>#REF!</v>
      </c>
      <c r="I8858" s="4">
        <v>-84.206943999999993</v>
      </c>
      <c r="J8858" s="4">
        <v>31.622412000000001</v>
      </c>
      <c r="K8858" s="4" t="s">
        <v>21400</v>
      </c>
      <c r="L8858" s="4" t="s">
        <v>695</v>
      </c>
      <c r="M8858" s="4" t="s">
        <v>27</v>
      </c>
      <c r="N8858" s="4" t="s">
        <v>27</v>
      </c>
      <c r="O8858" s="4" t="s">
        <v>27</v>
      </c>
      <c r="P8858" s="4" t="s">
        <v>27</v>
      </c>
      <c r="Q8858" s="4">
        <v>1</v>
      </c>
      <c r="R8858" s="4">
        <v>26</v>
      </c>
      <c r="S8858" s="4">
        <v>10</v>
      </c>
      <c r="T8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8" s="4">
        <v>3.4</v>
      </c>
      <c r="V8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58" s="8" t="s">
        <v>11561</v>
      </c>
      <c r="X8858" s="8">
        <v>40970</v>
      </c>
      <c r="Y8858" s="4" t="str">
        <f t="shared" si="828"/>
        <v>2012</v>
      </c>
      <c r="Z8858" s="4" t="str">
        <f t="shared" si="829"/>
        <v>03</v>
      </c>
      <c r="AA8858" s="4" t="str">
        <f t="shared" si="830"/>
        <v>March</v>
      </c>
      <c r="AB8858" s="4" t="str" cm="1">
        <f t="array" ref="AB8858">_xlfn.IFS(AA8858="September", "Q2", AA8858="August", "Q2", AA8858="July", "Q2", AA8858="April", "Q1", AA8858="May", "Q1", AA8858="June", "Q1", AA8858="October", "Q3", AA8858="November", "Q3", AA8858="December", "Q3", AA8858="January", "Q4", AA8858="February", "Q4", AA8858="March", "Q4")</f>
        <v>Q4</v>
      </c>
      <c r="AC8858" s="4" t="str">
        <f t="shared" si="831"/>
        <v>2012-March</v>
      </c>
      <c r="AD8858" s="4">
        <f t="shared" si="832"/>
        <v>4</v>
      </c>
      <c r="AE8858" s="4" t="str">
        <f t="shared" si="833"/>
        <v>Wednesday</v>
      </c>
      <c r="AF8858" s="4" t="str" cm="1">
        <f t="array" ref="AF8858">_xlfn.IFS(AA8858="April", "FM1", AA8858="May", "FM2", AA8858="June", "FM3", AA8858="July", "FM4", AA8858="August", "FM5", AA8858="September", "FM6", AA8858="October", "FM7", AA8858="November", "FM8", AA8858="December", "FM9", AA8858="January", "FM10", AA8858="February", "FM11", AA8858="March", "FM12")</f>
        <v>FM12</v>
      </c>
      <c r="AG8858" s="4" t="str" cm="1">
        <f t="array" ref="AG8858">_xlfn.IFS(AF8858="FM6","Q2", AF8858="FM5", "Q2", AF8858="FM4", "Q2", AF8858="FM1", "Q1", AF8858="FM2", "Q1",AF8858="FM3", "Q1", AF8858="FM7", "Q3", AF8858="FM8", "Q3", AF8858="FM9", "Q3", AF8858="FM10", "Q4", AF8858="FM11", "Q4", AF8858="FM12", "Q4")</f>
        <v>Q4</v>
      </c>
    </row>
    <row r="8859" spans="1:33" x14ac:dyDescent="0.25">
      <c r="A8859" s="4">
        <v>17294014</v>
      </c>
      <c r="B8859" s="5" t="s">
        <v>21447</v>
      </c>
      <c r="C8859" s="4">
        <v>216</v>
      </c>
      <c r="D8859" s="5" t="s">
        <v>21007</v>
      </c>
      <c r="E8859" s="4" t="s">
        <v>21448</v>
      </c>
      <c r="F8859" s="4" t="s">
        <v>21007</v>
      </c>
      <c r="G8859" s="4" t="s">
        <v>21009</v>
      </c>
      <c r="H8859" s="4" t="e">
        <f>VLOOKUP(Table1[[#This Row],[CountryCode]],#REF!, 2,0)</f>
        <v>#REF!</v>
      </c>
      <c r="I8859" s="4">
        <v>-83.382822399999995</v>
      </c>
      <c r="J8859" s="4">
        <v>33.960022700000003</v>
      </c>
      <c r="K8859" s="4" t="s">
        <v>21449</v>
      </c>
      <c r="L8859" s="4" t="s">
        <v>695</v>
      </c>
      <c r="M8859" s="4" t="s">
        <v>27</v>
      </c>
      <c r="N8859" s="4" t="s">
        <v>27</v>
      </c>
      <c r="O8859" s="4" t="s">
        <v>27</v>
      </c>
      <c r="P8859" s="4" t="s">
        <v>27</v>
      </c>
      <c r="Q8859" s="4">
        <v>1</v>
      </c>
      <c r="R8859" s="4">
        <v>374</v>
      </c>
      <c r="S8859" s="4">
        <v>10</v>
      </c>
      <c r="T8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59" s="4">
        <v>4.0999999999999996</v>
      </c>
      <c r="V8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59" s="8" t="s">
        <v>15426</v>
      </c>
      <c r="X8859" s="8">
        <v>42442</v>
      </c>
      <c r="Y8859" s="4" t="str">
        <f t="shared" si="828"/>
        <v>2016</v>
      </c>
      <c r="Z8859" s="4" t="str">
        <f t="shared" si="829"/>
        <v>03</v>
      </c>
      <c r="AA8859" s="4" t="str">
        <f t="shared" si="830"/>
        <v>March</v>
      </c>
      <c r="AB8859" s="4" t="str" cm="1">
        <f t="array" ref="AB8859">_xlfn.IFS(AA8859="September", "Q2", AA8859="August", "Q2", AA8859="July", "Q2", AA8859="April", "Q1", AA8859="May", "Q1", AA8859="June", "Q1", AA8859="October", "Q3", AA8859="November", "Q3", AA8859="December", "Q3", AA8859="January", "Q4", AA8859="February", "Q4", AA8859="March", "Q4")</f>
        <v>Q4</v>
      </c>
      <c r="AC8859" s="4" t="str">
        <f t="shared" si="831"/>
        <v>2016-March</v>
      </c>
      <c r="AD8859" s="4">
        <f t="shared" si="832"/>
        <v>6</v>
      </c>
      <c r="AE8859" s="4" t="str">
        <f t="shared" si="833"/>
        <v>Friday</v>
      </c>
      <c r="AF8859" s="4" t="str" cm="1">
        <f t="array" ref="AF8859">_xlfn.IFS(AA8859="April", "FM1", AA8859="May", "FM2", AA8859="June", "FM3", AA8859="July", "FM4", AA8859="August", "FM5", AA8859="September", "FM6", AA8859="October", "FM7", AA8859="November", "FM8", AA8859="December", "FM9", AA8859="January", "FM10", AA8859="February", "FM11", AA8859="March", "FM12")</f>
        <v>FM12</v>
      </c>
      <c r="AG8859" s="4" t="str" cm="1">
        <f t="array" ref="AG8859">_xlfn.IFS(AF8859="FM6","Q2", AF8859="FM5", "Q2", AF8859="FM4", "Q2", AF8859="FM1", "Q1", AF8859="FM2", "Q1",AF8859="FM3", "Q1", AF8859="FM7", "Q3", AF8859="FM8", "Q3", AF8859="FM9", "Q3", AF8859="FM10", "Q4", AF8859="FM11", "Q4", AF8859="FM12", "Q4")</f>
        <v>Q4</v>
      </c>
    </row>
    <row r="8860" spans="1:33" x14ac:dyDescent="0.25">
      <c r="A8860" s="4">
        <v>17330755</v>
      </c>
      <c r="B8860" s="5" t="s">
        <v>21450</v>
      </c>
      <c r="C8860" s="4">
        <v>216</v>
      </c>
      <c r="D8860" s="5" t="s">
        <v>20883</v>
      </c>
      <c r="E8860" s="4" t="s">
        <v>21451</v>
      </c>
      <c r="F8860" s="4" t="s">
        <v>20883</v>
      </c>
      <c r="G8860" s="4" t="s">
        <v>20885</v>
      </c>
      <c r="H8860" s="4" t="e">
        <f>VLOOKUP(Table1[[#This Row],[CountryCode]],#REF!, 2,0)</f>
        <v>#REF!</v>
      </c>
      <c r="I8860" s="4">
        <v>-84.992671000000001</v>
      </c>
      <c r="J8860" s="4">
        <v>32.470314999999999</v>
      </c>
      <c r="K8860" s="4" t="s">
        <v>21452</v>
      </c>
      <c r="L8860" s="4" t="s">
        <v>695</v>
      </c>
      <c r="M8860" s="4" t="s">
        <v>27</v>
      </c>
      <c r="N8860" s="4" t="s">
        <v>27</v>
      </c>
      <c r="O8860" s="4" t="s">
        <v>27</v>
      </c>
      <c r="P8860" s="4" t="s">
        <v>27</v>
      </c>
      <c r="Q8860" s="4">
        <v>1</v>
      </c>
      <c r="R8860" s="4">
        <v>33</v>
      </c>
      <c r="S8860" s="4">
        <v>10</v>
      </c>
      <c r="T8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0" s="4">
        <v>3.3</v>
      </c>
      <c r="V8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60" s="8" t="s">
        <v>3195</v>
      </c>
      <c r="X8860" s="8">
        <v>42820</v>
      </c>
      <c r="Y8860" s="4" t="str">
        <f t="shared" si="828"/>
        <v>2017</v>
      </c>
      <c r="Z8860" s="4" t="str">
        <f t="shared" si="829"/>
        <v>03</v>
      </c>
      <c r="AA8860" s="4" t="str">
        <f t="shared" si="830"/>
        <v>March</v>
      </c>
      <c r="AB8860" s="4" t="str" cm="1">
        <f t="array" ref="AB8860">_xlfn.IFS(AA8860="September", "Q2", AA8860="August", "Q2", AA8860="July", "Q2", AA8860="April", "Q1", AA8860="May", "Q1", AA8860="June", "Q1", AA8860="October", "Q3", AA8860="November", "Q3", AA8860="December", "Q3", AA8860="January", "Q4", AA8860="February", "Q4", AA8860="March", "Q4")</f>
        <v>Q4</v>
      </c>
      <c r="AC8860" s="4" t="str">
        <f t="shared" si="831"/>
        <v>2017-March</v>
      </c>
      <c r="AD8860" s="4">
        <f t="shared" si="832"/>
        <v>6</v>
      </c>
      <c r="AE8860" s="4" t="str">
        <f t="shared" si="833"/>
        <v>Friday</v>
      </c>
      <c r="AF8860" s="4" t="str" cm="1">
        <f t="array" ref="AF8860">_xlfn.IFS(AA8860="April", "FM1", AA8860="May", "FM2", AA8860="June", "FM3", AA8860="July", "FM4", AA8860="August", "FM5", AA8860="September", "FM6", AA8860="October", "FM7", AA8860="November", "FM8", AA8860="December", "FM9", AA8860="January", "FM10", AA8860="February", "FM11", AA8860="March", "FM12")</f>
        <v>FM12</v>
      </c>
      <c r="AG8860" s="4" t="str" cm="1">
        <f t="array" ref="AG8860">_xlfn.IFS(AF8860="FM6","Q2", AF8860="FM5", "Q2", AF8860="FM4", "Q2", AF8860="FM1", "Q1", AF8860="FM2", "Q1",AF8860="FM3", "Q1", AF8860="FM7", "Q3", AF8860="FM8", "Q3", AF8860="FM9", "Q3", AF8860="FM10", "Q4", AF8860="FM11", "Q4", AF8860="FM12", "Q4")</f>
        <v>Q4</v>
      </c>
    </row>
    <row r="8861" spans="1:33" x14ac:dyDescent="0.25">
      <c r="A8861" s="4">
        <v>17333836</v>
      </c>
      <c r="B8861" s="5" t="s">
        <v>21453</v>
      </c>
      <c r="C8861" s="4">
        <v>216</v>
      </c>
      <c r="D8861" s="5" t="s">
        <v>21201</v>
      </c>
      <c r="E8861" s="4" t="s">
        <v>21454</v>
      </c>
      <c r="F8861" s="4" t="s">
        <v>21201</v>
      </c>
      <c r="G8861" s="4" t="s">
        <v>21203</v>
      </c>
      <c r="H8861" s="4" t="e">
        <f>VLOOKUP(Table1[[#This Row],[CountryCode]],#REF!, 2,0)</f>
        <v>#REF!</v>
      </c>
      <c r="I8861" s="4">
        <v>-84.967799999999997</v>
      </c>
      <c r="J8861" s="4">
        <v>34.7742</v>
      </c>
      <c r="K8861" s="4" t="s">
        <v>3383</v>
      </c>
      <c r="L8861" s="4" t="s">
        <v>695</v>
      </c>
      <c r="M8861" s="4" t="s">
        <v>27</v>
      </c>
      <c r="N8861" s="4" t="s">
        <v>27</v>
      </c>
      <c r="O8861" s="4" t="s">
        <v>27</v>
      </c>
      <c r="P8861" s="4" t="s">
        <v>27</v>
      </c>
      <c r="Q8861" s="4">
        <v>1</v>
      </c>
      <c r="R8861" s="4">
        <v>122</v>
      </c>
      <c r="S8861" s="4">
        <v>10</v>
      </c>
      <c r="T8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1" s="4">
        <v>4.0999999999999996</v>
      </c>
      <c r="V8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61" s="8" t="s">
        <v>2013</v>
      </c>
      <c r="X8861" s="8">
        <v>41356</v>
      </c>
      <c r="Y8861" s="4" t="str">
        <f t="shared" si="828"/>
        <v>2013</v>
      </c>
      <c r="Z8861" s="4" t="str">
        <f t="shared" si="829"/>
        <v>03</v>
      </c>
      <c r="AA8861" s="4" t="str">
        <f t="shared" si="830"/>
        <v>March</v>
      </c>
      <c r="AB8861" s="4" t="str" cm="1">
        <f t="array" ref="AB8861">_xlfn.IFS(AA8861="September", "Q2", AA8861="August", "Q2", AA8861="July", "Q2", AA8861="April", "Q1", AA8861="May", "Q1", AA8861="June", "Q1", AA8861="October", "Q3", AA8861="November", "Q3", AA8861="December", "Q3", AA8861="January", "Q4", AA8861="February", "Q4", AA8861="March", "Q4")</f>
        <v>Q4</v>
      </c>
      <c r="AC8861" s="4" t="str">
        <f t="shared" si="831"/>
        <v>2013-March</v>
      </c>
      <c r="AD8861" s="4">
        <f t="shared" si="832"/>
        <v>5</v>
      </c>
      <c r="AE8861" s="4" t="str">
        <f t="shared" si="833"/>
        <v>Thursday</v>
      </c>
      <c r="AF8861" s="4" t="str" cm="1">
        <f t="array" ref="AF8861">_xlfn.IFS(AA8861="April", "FM1", AA8861="May", "FM2", AA8861="June", "FM3", AA8861="July", "FM4", AA8861="August", "FM5", AA8861="September", "FM6", AA8861="October", "FM7", AA8861="November", "FM8", AA8861="December", "FM9", AA8861="January", "FM10", AA8861="February", "FM11", AA8861="March", "FM12")</f>
        <v>FM12</v>
      </c>
      <c r="AG8861" s="4" t="str" cm="1">
        <f t="array" ref="AG8861">_xlfn.IFS(AF8861="FM6","Q2", AF8861="FM5", "Q2", AF8861="FM4", "Q2", AF8861="FM1", "Q1", AF8861="FM2", "Q1",AF8861="FM3", "Q1", AF8861="FM7", "Q3", AF8861="FM8", "Q3", AF8861="FM9", "Q3", AF8861="FM10", "Q4", AF8861="FM11", "Q4", AF8861="FM12", "Q4")</f>
        <v>Q4</v>
      </c>
    </row>
    <row r="8862" spans="1:33" x14ac:dyDescent="0.25">
      <c r="A8862" s="4">
        <v>17334717</v>
      </c>
      <c r="B8862" s="5" t="s">
        <v>21455</v>
      </c>
      <c r="C8862" s="4">
        <v>216</v>
      </c>
      <c r="D8862" s="5" t="s">
        <v>2585</v>
      </c>
      <c r="E8862" s="4" t="s">
        <v>21456</v>
      </c>
      <c r="F8862" s="4" t="s">
        <v>2585</v>
      </c>
      <c r="G8862" s="4" t="s">
        <v>2587</v>
      </c>
      <c r="H8862" s="4" t="e">
        <f>VLOOKUP(Table1[[#This Row],[CountryCode]],#REF!, 2,0)</f>
        <v>#REF!</v>
      </c>
      <c r="I8862" s="4">
        <v>-90.571600000000004</v>
      </c>
      <c r="J8862" s="4">
        <v>41.560400000000001</v>
      </c>
      <c r="K8862" s="4" t="s">
        <v>701</v>
      </c>
      <c r="L8862" s="4" t="s">
        <v>695</v>
      </c>
      <c r="M8862" s="4" t="s">
        <v>27</v>
      </c>
      <c r="N8862" s="4" t="s">
        <v>27</v>
      </c>
      <c r="O8862" s="4" t="s">
        <v>27</v>
      </c>
      <c r="P8862" s="4" t="s">
        <v>27</v>
      </c>
      <c r="Q8862" s="4">
        <v>1</v>
      </c>
      <c r="R8862" s="4">
        <v>125</v>
      </c>
      <c r="S8862" s="4">
        <v>10</v>
      </c>
      <c r="T8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2" s="4">
        <v>3.9</v>
      </c>
      <c r="V8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62" s="8" t="s">
        <v>3248</v>
      </c>
      <c r="X8862" s="8">
        <v>40611</v>
      </c>
      <c r="Y8862" s="4" t="str">
        <f t="shared" si="828"/>
        <v>2011</v>
      </c>
      <c r="Z8862" s="4" t="str">
        <f t="shared" si="829"/>
        <v>03</v>
      </c>
      <c r="AA8862" s="4" t="str">
        <f t="shared" si="830"/>
        <v>March</v>
      </c>
      <c r="AB8862" s="4" t="str" cm="1">
        <f t="array" ref="AB8862">_xlfn.IFS(AA8862="September", "Q2", AA8862="August", "Q2", AA8862="July", "Q2", AA8862="April", "Q1", AA8862="May", "Q1", AA8862="June", "Q1", AA8862="October", "Q3", AA8862="November", "Q3", AA8862="December", "Q3", AA8862="January", "Q4", AA8862="February", "Q4", AA8862="March", "Q4")</f>
        <v>Q4</v>
      </c>
      <c r="AC8862" s="4" t="str">
        <f t="shared" si="831"/>
        <v>2011-March</v>
      </c>
      <c r="AD8862" s="4">
        <f t="shared" si="832"/>
        <v>2</v>
      </c>
      <c r="AE8862" s="4" t="str">
        <f t="shared" si="833"/>
        <v>Monday</v>
      </c>
      <c r="AF8862" s="4" t="str" cm="1">
        <f t="array" ref="AF8862">_xlfn.IFS(AA8862="April", "FM1", AA8862="May", "FM2", AA8862="June", "FM3", AA8862="July", "FM4", AA8862="August", "FM5", AA8862="September", "FM6", AA8862="October", "FM7", AA8862="November", "FM8", AA8862="December", "FM9", AA8862="January", "FM10", AA8862="February", "FM11", AA8862="March", "FM12")</f>
        <v>FM12</v>
      </c>
      <c r="AG8862" s="4" t="str" cm="1">
        <f t="array" ref="AG8862">_xlfn.IFS(AF8862="FM6","Q2", AF8862="FM5", "Q2", AF8862="FM4", "Q2", AF8862="FM1", "Q1", AF8862="FM2", "Q1",AF8862="FM3", "Q1", AF8862="FM7", "Q3", AF8862="FM8", "Q3", AF8862="FM9", "Q3", AF8862="FM10", "Q4", AF8862="FM11", "Q4", AF8862="FM12", "Q4")</f>
        <v>Q4</v>
      </c>
    </row>
    <row r="8863" spans="1:33" x14ac:dyDescent="0.25">
      <c r="A8863" s="4">
        <v>17342494</v>
      </c>
      <c r="B8863" s="5" t="s">
        <v>21457</v>
      </c>
      <c r="C8863" s="4">
        <v>216</v>
      </c>
      <c r="D8863" s="5" t="s">
        <v>2543</v>
      </c>
      <c r="E8863" s="4" t="s">
        <v>21458</v>
      </c>
      <c r="F8863" s="4" t="s">
        <v>2543</v>
      </c>
      <c r="G8863" s="4" t="s">
        <v>2545</v>
      </c>
      <c r="H8863" s="4" t="e">
        <f>VLOOKUP(Table1[[#This Row],[CountryCode]],#REF!, 2,0)</f>
        <v>#REF!</v>
      </c>
      <c r="I8863" s="4">
        <v>-90.667734899999999</v>
      </c>
      <c r="J8863" s="4">
        <v>42.500191000000001</v>
      </c>
      <c r="K8863" s="4" t="s">
        <v>21459</v>
      </c>
      <c r="L8863" s="4" t="s">
        <v>695</v>
      </c>
      <c r="M8863" s="4" t="s">
        <v>27</v>
      </c>
      <c r="N8863" s="4" t="s">
        <v>27</v>
      </c>
      <c r="O8863" s="4" t="s">
        <v>27</v>
      </c>
      <c r="P8863" s="4" t="s">
        <v>27</v>
      </c>
      <c r="Q8863" s="4">
        <v>1</v>
      </c>
      <c r="R8863" s="4">
        <v>119</v>
      </c>
      <c r="S8863" s="4">
        <v>10</v>
      </c>
      <c r="T8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3" s="4">
        <v>3.5</v>
      </c>
      <c r="V8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63" s="8" t="s">
        <v>14670</v>
      </c>
      <c r="X8863" s="8">
        <v>40615</v>
      </c>
      <c r="Y8863" s="4" t="str">
        <f t="shared" si="828"/>
        <v>2011</v>
      </c>
      <c r="Z8863" s="4" t="str">
        <f t="shared" si="829"/>
        <v>03</v>
      </c>
      <c r="AA8863" s="4" t="str">
        <f t="shared" si="830"/>
        <v>March</v>
      </c>
      <c r="AB8863" s="4" t="str" cm="1">
        <f t="array" ref="AB8863">_xlfn.IFS(AA8863="September", "Q2", AA8863="August", "Q2", AA8863="July", "Q2", AA8863="April", "Q1", AA8863="May", "Q1", AA8863="June", "Q1", AA8863="October", "Q3", AA8863="November", "Q3", AA8863="December", "Q3", AA8863="January", "Q4", AA8863="February", "Q4", AA8863="March", "Q4")</f>
        <v>Q4</v>
      </c>
      <c r="AC8863" s="4" t="str">
        <f t="shared" si="831"/>
        <v>2011-March</v>
      </c>
      <c r="AD8863" s="4">
        <f t="shared" si="832"/>
        <v>6</v>
      </c>
      <c r="AE8863" s="4" t="str">
        <f t="shared" si="833"/>
        <v>Friday</v>
      </c>
      <c r="AF8863" s="4" t="str" cm="1">
        <f t="array" ref="AF8863">_xlfn.IFS(AA8863="April", "FM1", AA8863="May", "FM2", AA8863="June", "FM3", AA8863="July", "FM4", AA8863="August", "FM5", AA8863="September", "FM6", AA8863="October", "FM7", AA8863="November", "FM8", AA8863="December", "FM9", AA8863="January", "FM10", AA8863="February", "FM11", AA8863="March", "FM12")</f>
        <v>FM12</v>
      </c>
      <c r="AG8863" s="4" t="str" cm="1">
        <f t="array" ref="AG8863">_xlfn.IFS(AF8863="FM6","Q2", AF8863="FM5", "Q2", AF8863="FM4", "Q2", AF8863="FM1", "Q1", AF8863="FM2", "Q1",AF8863="FM3", "Q1", AF8863="FM7", "Q3", AF8863="FM8", "Q3", AF8863="FM9", "Q3", AF8863="FM10", "Q4", AF8863="FM11", "Q4", AF8863="FM12", "Q4")</f>
        <v>Q4</v>
      </c>
    </row>
    <row r="8864" spans="1:33" x14ac:dyDescent="0.25">
      <c r="A8864" s="4">
        <v>17536645</v>
      </c>
      <c r="B8864" s="5" t="s">
        <v>21460</v>
      </c>
      <c r="C8864" s="4">
        <v>216</v>
      </c>
      <c r="D8864" s="5" t="s">
        <v>21461</v>
      </c>
      <c r="E8864" s="4" t="s">
        <v>21462</v>
      </c>
      <c r="F8864" s="4" t="s">
        <v>21461</v>
      </c>
      <c r="G8864" s="4" t="s">
        <v>21463</v>
      </c>
      <c r="H8864" s="4" t="e">
        <f>VLOOKUP(Table1[[#This Row],[CountryCode]],#REF!, 2,0)</f>
        <v>#REF!</v>
      </c>
      <c r="I8864" s="4">
        <v>-119.25269400000001</v>
      </c>
      <c r="J8864" s="4">
        <v>39.607514999999999</v>
      </c>
      <c r="K8864" s="4" t="s">
        <v>3130</v>
      </c>
      <c r="L8864" s="4" t="s">
        <v>695</v>
      </c>
      <c r="M8864" s="4" t="s">
        <v>27</v>
      </c>
      <c r="N8864" s="4" t="s">
        <v>27</v>
      </c>
      <c r="O8864" s="4" t="s">
        <v>27</v>
      </c>
      <c r="P8864" s="4" t="s">
        <v>27</v>
      </c>
      <c r="Q8864" s="4">
        <v>1</v>
      </c>
      <c r="R8864" s="4">
        <v>83</v>
      </c>
      <c r="S8864" s="4">
        <v>10</v>
      </c>
      <c r="T8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4" s="4">
        <v>3.7</v>
      </c>
      <c r="V8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64" s="8" t="s">
        <v>6020</v>
      </c>
      <c r="X8864" s="8">
        <v>42068</v>
      </c>
      <c r="Y8864" s="4" t="str">
        <f t="shared" si="828"/>
        <v>2015</v>
      </c>
      <c r="Z8864" s="4" t="str">
        <f t="shared" si="829"/>
        <v>03</v>
      </c>
      <c r="AA8864" s="4" t="str">
        <f t="shared" si="830"/>
        <v>March</v>
      </c>
      <c r="AB8864" s="4" t="str" cm="1">
        <f t="array" ref="AB8864">_xlfn.IFS(AA8864="September", "Q2", AA8864="August", "Q2", AA8864="July", "Q2", AA8864="April", "Q1", AA8864="May", "Q1", AA8864="June", "Q1", AA8864="October", "Q3", AA8864="November", "Q3", AA8864="December", "Q3", AA8864="January", "Q4", AA8864="February", "Q4", AA8864="March", "Q4")</f>
        <v>Q4</v>
      </c>
      <c r="AC8864" s="4" t="str">
        <f t="shared" si="831"/>
        <v>2015-March</v>
      </c>
      <c r="AD8864" s="4">
        <f t="shared" si="832"/>
        <v>3</v>
      </c>
      <c r="AE8864" s="4" t="str">
        <f t="shared" si="833"/>
        <v>Tuesday</v>
      </c>
      <c r="AF8864" s="4" t="str" cm="1">
        <f t="array" ref="AF8864">_xlfn.IFS(AA8864="April", "FM1", AA8864="May", "FM2", AA8864="June", "FM3", AA8864="July", "FM4", AA8864="August", "FM5", AA8864="September", "FM6", AA8864="October", "FM7", AA8864="November", "FM8", AA8864="December", "FM9", AA8864="January", "FM10", AA8864="February", "FM11", AA8864="March", "FM12")</f>
        <v>FM12</v>
      </c>
      <c r="AG8864" s="4" t="str" cm="1">
        <f t="array" ref="AG8864">_xlfn.IFS(AF8864="FM6","Q2", AF8864="FM5", "Q2", AF8864="FM4", "Q2", AF8864="FM1", "Q1", AF8864="FM2", "Q1",AF8864="FM3", "Q1", AF8864="FM7", "Q3", AF8864="FM8", "Q3", AF8864="FM9", "Q3", AF8864="FM10", "Q4", AF8864="FM11", "Q4", AF8864="FM12", "Q4")</f>
        <v>Q4</v>
      </c>
    </row>
    <row r="8865" spans="1:33" x14ac:dyDescent="0.25">
      <c r="A8865" s="4">
        <v>17375180</v>
      </c>
      <c r="B8865" s="5" t="s">
        <v>21464</v>
      </c>
      <c r="C8865" s="4">
        <v>216</v>
      </c>
      <c r="D8865" s="5" t="s">
        <v>20974</v>
      </c>
      <c r="E8865" s="4" t="s">
        <v>21465</v>
      </c>
      <c r="F8865" s="4" t="s">
        <v>21093</v>
      </c>
      <c r="G8865" s="4" t="s">
        <v>21094</v>
      </c>
      <c r="H8865" s="4" t="e">
        <f>VLOOKUP(Table1[[#This Row],[CountryCode]],#REF!, 2,0)</f>
        <v>#REF!</v>
      </c>
      <c r="I8865" s="4">
        <v>-83.927794000000006</v>
      </c>
      <c r="J8865" s="4">
        <v>34.180042999999998</v>
      </c>
      <c r="K8865" s="4" t="s">
        <v>21466</v>
      </c>
      <c r="L8865" s="4" t="s">
        <v>695</v>
      </c>
      <c r="M8865" s="4" t="s">
        <v>27</v>
      </c>
      <c r="N8865" s="4" t="s">
        <v>27</v>
      </c>
      <c r="O8865" s="4" t="s">
        <v>27</v>
      </c>
      <c r="P8865" s="4" t="s">
        <v>27</v>
      </c>
      <c r="Q8865" s="4">
        <v>1</v>
      </c>
      <c r="R8865" s="4">
        <v>182</v>
      </c>
      <c r="S8865" s="4">
        <v>10</v>
      </c>
      <c r="T8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5" s="4">
        <v>4.0999999999999996</v>
      </c>
      <c r="V8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65" s="8" t="s">
        <v>7801</v>
      </c>
      <c r="X8865" s="8">
        <v>43168</v>
      </c>
      <c r="Y8865" s="4" t="str">
        <f t="shared" si="828"/>
        <v>2018</v>
      </c>
      <c r="Z8865" s="4" t="str">
        <f t="shared" si="829"/>
        <v>03</v>
      </c>
      <c r="AA8865" s="4" t="str">
        <f t="shared" si="830"/>
        <v>March</v>
      </c>
      <c r="AB8865" s="4" t="str" cm="1">
        <f t="array" ref="AB8865">_xlfn.IFS(AA8865="September", "Q2", AA8865="August", "Q2", AA8865="July", "Q2", AA8865="April", "Q1", AA8865="May", "Q1", AA8865="June", "Q1", AA8865="October", "Q3", AA8865="November", "Q3", AA8865="December", "Q3", AA8865="January", "Q4", AA8865="February", "Q4", AA8865="March", "Q4")</f>
        <v>Q4</v>
      </c>
      <c r="AC8865" s="4" t="str">
        <f t="shared" si="831"/>
        <v>2018-March</v>
      </c>
      <c r="AD8865" s="4">
        <f t="shared" si="832"/>
        <v>4</v>
      </c>
      <c r="AE8865" s="4" t="str">
        <f t="shared" si="833"/>
        <v>Wednesday</v>
      </c>
      <c r="AF8865" s="4" t="str" cm="1">
        <f t="array" ref="AF8865">_xlfn.IFS(AA8865="April", "FM1", AA8865="May", "FM2", AA8865="June", "FM3", AA8865="July", "FM4", AA8865="August", "FM5", AA8865="September", "FM6", AA8865="October", "FM7", AA8865="November", "FM8", AA8865="December", "FM9", AA8865="January", "FM10", AA8865="February", "FM11", AA8865="March", "FM12")</f>
        <v>FM12</v>
      </c>
      <c r="AG8865" s="4" t="str" cm="1">
        <f t="array" ref="AG8865">_xlfn.IFS(AF8865="FM6","Q2", AF8865="FM5", "Q2", AF8865="FM4", "Q2", AF8865="FM1", "Q1", AF8865="FM2", "Q1",AF8865="FM3", "Q1", AF8865="FM7", "Q3", AF8865="FM8", "Q3", AF8865="FM9", "Q3", AF8865="FM10", "Q4", AF8865="FM11", "Q4", AF8865="FM12", "Q4")</f>
        <v>Q4</v>
      </c>
    </row>
    <row r="8866" spans="1:33" x14ac:dyDescent="0.25">
      <c r="A8866" s="4">
        <v>17501143</v>
      </c>
      <c r="B8866" s="5" t="s">
        <v>21467</v>
      </c>
      <c r="C8866" s="4">
        <v>216</v>
      </c>
      <c r="D8866" s="5" t="s">
        <v>2533</v>
      </c>
      <c r="E8866" s="4" t="s">
        <v>21468</v>
      </c>
      <c r="F8866" s="4" t="s">
        <v>21025</v>
      </c>
      <c r="G8866" s="4" t="s">
        <v>21026</v>
      </c>
      <c r="H8866" s="4" t="e">
        <f>VLOOKUP(Table1[[#This Row],[CountryCode]],#REF!, 2,0)</f>
        <v>#REF!</v>
      </c>
      <c r="I8866" s="4">
        <v>-83.649349999999998</v>
      </c>
      <c r="J8866" s="4">
        <v>32.594665999999997</v>
      </c>
      <c r="K8866" s="4" t="s">
        <v>3130</v>
      </c>
      <c r="L8866" s="4" t="s">
        <v>695</v>
      </c>
      <c r="M8866" s="4" t="s">
        <v>27</v>
      </c>
      <c r="N8866" s="4" t="s">
        <v>27</v>
      </c>
      <c r="O8866" s="4" t="s">
        <v>27</v>
      </c>
      <c r="P8866" s="4" t="s">
        <v>27</v>
      </c>
      <c r="Q8866" s="4">
        <v>1</v>
      </c>
      <c r="R8866" s="4">
        <v>181</v>
      </c>
      <c r="S8866" s="4">
        <v>10</v>
      </c>
      <c r="T8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6" s="4">
        <v>4.0999999999999996</v>
      </c>
      <c r="V8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66" s="8" t="s">
        <v>808</v>
      </c>
      <c r="X8866" s="8">
        <v>42800</v>
      </c>
      <c r="Y8866" s="4" t="str">
        <f t="shared" si="828"/>
        <v>2017</v>
      </c>
      <c r="Z8866" s="4" t="str">
        <f t="shared" si="829"/>
        <v>03</v>
      </c>
      <c r="AA8866" s="4" t="str">
        <f t="shared" si="830"/>
        <v>March</v>
      </c>
      <c r="AB8866" s="4" t="str" cm="1">
        <f t="array" ref="AB8866">_xlfn.IFS(AA8866="September", "Q2", AA8866="August", "Q2", AA8866="July", "Q2", AA8866="April", "Q1", AA8866="May", "Q1", AA8866="June", "Q1", AA8866="October", "Q3", AA8866="November", "Q3", AA8866="December", "Q3", AA8866="January", "Q4", AA8866="February", "Q4", AA8866="March", "Q4")</f>
        <v>Q4</v>
      </c>
      <c r="AC8866" s="4" t="str">
        <f t="shared" si="831"/>
        <v>2017-March</v>
      </c>
      <c r="AD8866" s="4">
        <f t="shared" si="832"/>
        <v>0</v>
      </c>
      <c r="AE8866" s="4" t="str">
        <f t="shared" si="833"/>
        <v>Saturday</v>
      </c>
      <c r="AF8866" s="4" t="str" cm="1">
        <f t="array" ref="AF8866">_xlfn.IFS(AA8866="April", "FM1", AA8866="May", "FM2", AA8866="June", "FM3", AA8866="July", "FM4", AA8866="August", "FM5", AA8866="September", "FM6", AA8866="October", "FM7", AA8866="November", "FM8", AA8866="December", "FM9", AA8866="January", "FM10", AA8866="February", "FM11", AA8866="March", "FM12")</f>
        <v>FM12</v>
      </c>
      <c r="AG8866" s="4" t="str" cm="1">
        <f t="array" ref="AG8866">_xlfn.IFS(AF8866="FM6","Q2", AF8866="FM5", "Q2", AF8866="FM4", "Q2", AF8866="FM1", "Q1", AF8866="FM2", "Q1",AF8866="FM3", "Q1", AF8866="FM7", "Q3", AF8866="FM8", "Q3", AF8866="FM9", "Q3", AF8866="FM10", "Q4", AF8866="FM11", "Q4", AF8866="FM12", "Q4")</f>
        <v>Q4</v>
      </c>
    </row>
    <row r="8867" spans="1:33" x14ac:dyDescent="0.25">
      <c r="A8867" s="4">
        <v>17621831</v>
      </c>
      <c r="B8867" s="5" t="s">
        <v>21469</v>
      </c>
      <c r="C8867" s="4">
        <v>216</v>
      </c>
      <c r="D8867" s="5" t="s">
        <v>2460</v>
      </c>
      <c r="E8867" s="4" t="s">
        <v>21470</v>
      </c>
      <c r="F8867" s="4" t="s">
        <v>2460</v>
      </c>
      <c r="G8867" s="4" t="s">
        <v>21001</v>
      </c>
      <c r="H8867" s="4" t="e">
        <f>VLOOKUP(Table1[[#This Row],[CountryCode]],#REF!, 2,0)</f>
        <v>#REF!</v>
      </c>
      <c r="I8867" s="4">
        <v>-96.375500000000002</v>
      </c>
      <c r="J8867" s="4">
        <v>42.4876</v>
      </c>
      <c r="K8867" s="4" t="s">
        <v>1493</v>
      </c>
      <c r="L8867" s="4" t="s">
        <v>695</v>
      </c>
      <c r="M8867" s="4" t="s">
        <v>27</v>
      </c>
      <c r="N8867" s="4" t="s">
        <v>27</v>
      </c>
      <c r="O8867" s="4" t="s">
        <v>27</v>
      </c>
      <c r="P8867" s="4" t="s">
        <v>27</v>
      </c>
      <c r="Q8867" s="4">
        <v>1</v>
      </c>
      <c r="R8867" s="4">
        <v>122</v>
      </c>
      <c r="S8867" s="4">
        <v>10</v>
      </c>
      <c r="T8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7" s="4">
        <v>3.7</v>
      </c>
      <c r="V8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67" s="8" t="s">
        <v>3218</v>
      </c>
      <c r="X8867" s="8">
        <v>42071</v>
      </c>
      <c r="Y8867" s="4" t="str">
        <f t="shared" si="828"/>
        <v>2015</v>
      </c>
      <c r="Z8867" s="4" t="str">
        <f t="shared" si="829"/>
        <v>03</v>
      </c>
      <c r="AA8867" s="4" t="str">
        <f t="shared" si="830"/>
        <v>March</v>
      </c>
      <c r="AB8867" s="4" t="str" cm="1">
        <f t="array" ref="AB8867">_xlfn.IFS(AA8867="September", "Q2", AA8867="August", "Q2", AA8867="July", "Q2", AA8867="April", "Q1", AA8867="May", "Q1", AA8867="June", "Q1", AA8867="October", "Q3", AA8867="November", "Q3", AA8867="December", "Q3", AA8867="January", "Q4", AA8867="February", "Q4", AA8867="March", "Q4")</f>
        <v>Q4</v>
      </c>
      <c r="AC8867" s="4" t="str">
        <f t="shared" si="831"/>
        <v>2015-March</v>
      </c>
      <c r="AD8867" s="4">
        <f t="shared" si="832"/>
        <v>6</v>
      </c>
      <c r="AE8867" s="4" t="str">
        <f t="shared" si="833"/>
        <v>Friday</v>
      </c>
      <c r="AF8867" s="4" t="str" cm="1">
        <f t="array" ref="AF8867">_xlfn.IFS(AA8867="April", "FM1", AA8867="May", "FM2", AA8867="June", "FM3", AA8867="July", "FM4", AA8867="August", "FM5", AA8867="September", "FM6", AA8867="October", "FM7", AA8867="November", "FM8", AA8867="December", "FM9", AA8867="January", "FM10", AA8867="February", "FM11", AA8867="March", "FM12")</f>
        <v>FM12</v>
      </c>
      <c r="AG8867" s="4" t="str" cm="1">
        <f t="array" ref="AG8867">_xlfn.IFS(AF8867="FM6","Q2", AF8867="FM5", "Q2", AF8867="FM4", "Q2", AF8867="FM1", "Q1", AF8867="FM2", "Q1",AF8867="FM3", "Q1", AF8867="FM7", "Q3", AF8867="FM8", "Q3", AF8867="FM9", "Q3", AF8867="FM10", "Q4", AF8867="FM11", "Q4", AF8867="FM12", "Q4")</f>
        <v>Q4</v>
      </c>
    </row>
    <row r="8868" spans="1:33" x14ac:dyDescent="0.25">
      <c r="A8868" s="4">
        <v>17284094</v>
      </c>
      <c r="B8868" s="5" t="s">
        <v>21455</v>
      </c>
      <c r="C8868" s="4">
        <v>216</v>
      </c>
      <c r="D8868" s="5" t="s">
        <v>2552</v>
      </c>
      <c r="E8868" s="4" t="s">
        <v>21471</v>
      </c>
      <c r="F8868" s="4" t="s">
        <v>2552</v>
      </c>
      <c r="G8868" s="4" t="s">
        <v>2554</v>
      </c>
      <c r="H8868" s="4" t="e">
        <f>VLOOKUP(Table1[[#This Row],[CountryCode]],#REF!, 2,0)</f>
        <v>#REF!</v>
      </c>
      <c r="I8868" s="4">
        <v>-84.219300000000004</v>
      </c>
      <c r="J8868" s="4">
        <v>31.616</v>
      </c>
      <c r="K8868" s="4" t="s">
        <v>701</v>
      </c>
      <c r="L8868" s="4" t="s">
        <v>695</v>
      </c>
      <c r="M8868" s="4" t="s">
        <v>27</v>
      </c>
      <c r="N8868" s="4" t="s">
        <v>27</v>
      </c>
      <c r="O8868" s="4" t="s">
        <v>27</v>
      </c>
      <c r="P8868" s="4" t="s">
        <v>27</v>
      </c>
      <c r="Q8868" s="4">
        <v>1</v>
      </c>
      <c r="R8868" s="4">
        <v>67</v>
      </c>
      <c r="S8868" s="4">
        <v>10</v>
      </c>
      <c r="T8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8" s="4">
        <v>3.5</v>
      </c>
      <c r="V8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68" s="8" t="s">
        <v>10632</v>
      </c>
      <c r="X8868" s="8">
        <v>40215</v>
      </c>
      <c r="Y8868" s="4" t="str">
        <f t="shared" si="828"/>
        <v>2010</v>
      </c>
      <c r="Z8868" s="4" t="str">
        <f t="shared" si="829"/>
        <v>02</v>
      </c>
      <c r="AA8868" s="4" t="str">
        <f t="shared" si="830"/>
        <v>February</v>
      </c>
      <c r="AB8868" s="4" t="str" cm="1">
        <f t="array" ref="AB8868">_xlfn.IFS(AA8868="September", "Q2", AA8868="August", "Q2", AA8868="July", "Q2", AA8868="April", "Q1", AA8868="May", "Q1", AA8868="June", "Q1", AA8868="October", "Q3", AA8868="November", "Q3", AA8868="December", "Q3", AA8868="January", "Q4", AA8868="February", "Q4", AA8868="March", "Q4")</f>
        <v>Q4</v>
      </c>
      <c r="AC8868" s="4" t="str">
        <f t="shared" si="831"/>
        <v>2010-February</v>
      </c>
      <c r="AD8868" s="4">
        <f t="shared" si="832"/>
        <v>5</v>
      </c>
      <c r="AE8868" s="4" t="str">
        <f t="shared" si="833"/>
        <v>Thursday</v>
      </c>
      <c r="AF8868" s="4" t="str" cm="1">
        <f t="array" ref="AF8868">_xlfn.IFS(AA8868="April", "FM1", AA8868="May", "FM2", AA8868="June", "FM3", AA8868="July", "FM4", AA8868="August", "FM5", AA8868="September", "FM6", AA8868="October", "FM7", AA8868="November", "FM8", AA8868="December", "FM9", AA8868="January", "FM10", AA8868="February", "FM11", AA8868="March", "FM12")</f>
        <v>FM11</v>
      </c>
      <c r="AG8868" s="4" t="str" cm="1">
        <f t="array" ref="AG8868">_xlfn.IFS(AF8868="FM6","Q2", AF8868="FM5", "Q2", AF8868="FM4", "Q2", AF8868="FM1", "Q1", AF8868="FM2", "Q1",AF8868="FM3", "Q1", AF8868="FM7", "Q3", AF8868="FM8", "Q3", AF8868="FM9", "Q3", AF8868="FM10", "Q4", AF8868="FM11", "Q4", AF8868="FM12", "Q4")</f>
        <v>Q4</v>
      </c>
    </row>
    <row r="8869" spans="1:33" x14ac:dyDescent="0.25">
      <c r="A8869" s="4">
        <v>17284150</v>
      </c>
      <c r="B8869" s="5" t="s">
        <v>21472</v>
      </c>
      <c r="C8869" s="4">
        <v>216</v>
      </c>
      <c r="D8869" s="5" t="s">
        <v>2552</v>
      </c>
      <c r="E8869" s="4" t="s">
        <v>21473</v>
      </c>
      <c r="F8869" s="4" t="s">
        <v>2552</v>
      </c>
      <c r="G8869" s="4" t="s">
        <v>2554</v>
      </c>
      <c r="H8869" s="4" t="e">
        <f>VLOOKUP(Table1[[#This Row],[CountryCode]],#REF!, 2,0)</f>
        <v>#REF!</v>
      </c>
      <c r="I8869" s="4">
        <v>-84.212000000000003</v>
      </c>
      <c r="J8869" s="4">
        <v>31.610399999999998</v>
      </c>
      <c r="K8869" s="4" t="s">
        <v>746</v>
      </c>
      <c r="L8869" s="4" t="s">
        <v>695</v>
      </c>
      <c r="M8869" s="4" t="s">
        <v>27</v>
      </c>
      <c r="N8869" s="4" t="s">
        <v>27</v>
      </c>
      <c r="O8869" s="4" t="s">
        <v>27</v>
      </c>
      <c r="P8869" s="4" t="s">
        <v>27</v>
      </c>
      <c r="Q8869" s="4">
        <v>1</v>
      </c>
      <c r="R8869" s="4">
        <v>153</v>
      </c>
      <c r="S8869" s="4">
        <v>10</v>
      </c>
      <c r="T8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69" s="4">
        <v>3.8</v>
      </c>
      <c r="V8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69" s="8" t="s">
        <v>4823</v>
      </c>
      <c r="X8869" s="8">
        <v>42413</v>
      </c>
      <c r="Y8869" s="4" t="str">
        <f t="shared" si="828"/>
        <v>2016</v>
      </c>
      <c r="Z8869" s="4" t="str">
        <f t="shared" si="829"/>
        <v>02</v>
      </c>
      <c r="AA8869" s="4" t="str">
        <f t="shared" si="830"/>
        <v>February</v>
      </c>
      <c r="AB8869" s="4" t="str" cm="1">
        <f t="array" ref="AB8869">_xlfn.IFS(AA8869="September", "Q2", AA8869="August", "Q2", AA8869="July", "Q2", AA8869="April", "Q1", AA8869="May", "Q1", AA8869="June", "Q1", AA8869="October", "Q3", AA8869="November", "Q3", AA8869="December", "Q3", AA8869="January", "Q4", AA8869="February", "Q4", AA8869="March", "Q4")</f>
        <v>Q4</v>
      </c>
      <c r="AC8869" s="4" t="str">
        <f t="shared" si="831"/>
        <v>2016-February</v>
      </c>
      <c r="AD8869" s="4">
        <f t="shared" si="832"/>
        <v>5</v>
      </c>
      <c r="AE8869" s="4" t="str">
        <f t="shared" si="833"/>
        <v>Thursday</v>
      </c>
      <c r="AF8869" s="4" t="str" cm="1">
        <f t="array" ref="AF8869">_xlfn.IFS(AA8869="April", "FM1", AA8869="May", "FM2", AA8869="June", "FM3", AA8869="July", "FM4", AA8869="August", "FM5", AA8869="September", "FM6", AA8869="October", "FM7", AA8869="November", "FM8", AA8869="December", "FM9", AA8869="January", "FM10", AA8869="February", "FM11", AA8869="March", "FM12")</f>
        <v>FM11</v>
      </c>
      <c r="AG8869" s="4" t="str" cm="1">
        <f t="array" ref="AG8869">_xlfn.IFS(AF8869="FM6","Q2", AF8869="FM5", "Q2", AF8869="FM4", "Q2", AF8869="FM1", "Q1", AF8869="FM2", "Q1",AF8869="FM3", "Q1", AF8869="FM7", "Q3", AF8869="FM8", "Q3", AF8869="FM9", "Q3", AF8869="FM10", "Q4", AF8869="FM11", "Q4", AF8869="FM12", "Q4")</f>
        <v>Q4</v>
      </c>
    </row>
    <row r="8870" spans="1:33" x14ac:dyDescent="0.25">
      <c r="A8870" s="4">
        <v>17284364</v>
      </c>
      <c r="B8870" s="5" t="s">
        <v>21474</v>
      </c>
      <c r="C8870" s="4">
        <v>216</v>
      </c>
      <c r="D8870" s="5" t="s">
        <v>2552</v>
      </c>
      <c r="E8870" s="4" t="s">
        <v>21475</v>
      </c>
      <c r="F8870" s="4" t="s">
        <v>21476</v>
      </c>
      <c r="G8870" s="4" t="s">
        <v>21477</v>
      </c>
      <c r="H8870" s="4" t="e">
        <f>VLOOKUP(Table1[[#This Row],[CountryCode]],#REF!, 2,0)</f>
        <v>#REF!</v>
      </c>
      <c r="I8870" s="4">
        <v>-83.838899999999995</v>
      </c>
      <c r="J8870" s="4">
        <v>31.530799999999999</v>
      </c>
      <c r="K8870" s="4" t="s">
        <v>21478</v>
      </c>
      <c r="L8870" s="4" t="s">
        <v>695</v>
      </c>
      <c r="M8870" s="4" t="s">
        <v>27</v>
      </c>
      <c r="N8870" s="4" t="s">
        <v>27</v>
      </c>
      <c r="O8870" s="4" t="s">
        <v>27</v>
      </c>
      <c r="P8870" s="4" t="s">
        <v>27</v>
      </c>
      <c r="Q8870" s="4">
        <v>1</v>
      </c>
      <c r="R8870" s="4">
        <v>20</v>
      </c>
      <c r="S8870" s="4">
        <v>10</v>
      </c>
      <c r="T8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0" s="4">
        <v>3.4</v>
      </c>
      <c r="V8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70" s="8" t="s">
        <v>3343</v>
      </c>
      <c r="X8870" s="8">
        <v>42058</v>
      </c>
      <c r="Y8870" s="4" t="str">
        <f t="shared" si="828"/>
        <v>2015</v>
      </c>
      <c r="Z8870" s="4" t="str">
        <f t="shared" si="829"/>
        <v>02</v>
      </c>
      <c r="AA8870" s="4" t="str">
        <f t="shared" si="830"/>
        <v>February</v>
      </c>
      <c r="AB8870" s="4" t="str" cm="1">
        <f t="array" ref="AB8870">_xlfn.IFS(AA8870="September", "Q2", AA8870="August", "Q2", AA8870="July", "Q2", AA8870="April", "Q1", AA8870="May", "Q1", AA8870="June", "Q1", AA8870="October", "Q3", AA8870="November", "Q3", AA8870="December", "Q3", AA8870="January", "Q4", AA8870="February", "Q4", AA8870="March", "Q4")</f>
        <v>Q4</v>
      </c>
      <c r="AC8870" s="4" t="str">
        <f t="shared" si="831"/>
        <v>2015-February</v>
      </c>
      <c r="AD8870" s="4">
        <f t="shared" si="832"/>
        <v>0</v>
      </c>
      <c r="AE8870" s="4" t="str">
        <f t="shared" si="833"/>
        <v>Saturday</v>
      </c>
      <c r="AF8870" s="4" t="str" cm="1">
        <f t="array" ref="AF8870">_xlfn.IFS(AA8870="April", "FM1", AA8870="May", "FM2", AA8870="June", "FM3", AA8870="July", "FM4", AA8870="August", "FM5", AA8870="September", "FM6", AA8870="October", "FM7", AA8870="November", "FM8", AA8870="December", "FM9", AA8870="January", "FM10", AA8870="February", "FM11", AA8870="March", "FM12")</f>
        <v>FM11</v>
      </c>
      <c r="AG8870" s="4" t="str" cm="1">
        <f t="array" ref="AG8870">_xlfn.IFS(AF8870="FM6","Q2", AF8870="FM5", "Q2", AF8870="FM4", "Q2", AF8870="FM1", "Q1", AF8870="FM2", "Q1",AF8870="FM3", "Q1", AF8870="FM7", "Q3", AF8870="FM8", "Q3", AF8870="FM9", "Q3", AF8870="FM10", "Q4", AF8870="FM11", "Q4", AF8870="FM12", "Q4")</f>
        <v>Q4</v>
      </c>
    </row>
    <row r="8871" spans="1:33" x14ac:dyDescent="0.25">
      <c r="A8871" s="4">
        <v>17293897</v>
      </c>
      <c r="B8871" s="5" t="s">
        <v>21479</v>
      </c>
      <c r="C8871" s="4">
        <v>216</v>
      </c>
      <c r="D8871" s="5" t="s">
        <v>21007</v>
      </c>
      <c r="E8871" s="4" t="s">
        <v>21480</v>
      </c>
      <c r="F8871" s="4" t="s">
        <v>21007</v>
      </c>
      <c r="G8871" s="4" t="s">
        <v>21009</v>
      </c>
      <c r="H8871" s="4" t="e">
        <f>VLOOKUP(Table1[[#This Row],[CountryCode]],#REF!, 2,0)</f>
        <v>#REF!</v>
      </c>
      <c r="I8871" s="4">
        <v>-83.400886999999997</v>
      </c>
      <c r="J8871" s="4">
        <v>33.963296</v>
      </c>
      <c r="K8871" s="4" t="s">
        <v>21481</v>
      </c>
      <c r="L8871" s="4" t="s">
        <v>695</v>
      </c>
      <c r="M8871" s="4" t="s">
        <v>27</v>
      </c>
      <c r="N8871" s="4" t="s">
        <v>27</v>
      </c>
      <c r="O8871" s="4" t="s">
        <v>27</v>
      </c>
      <c r="P8871" s="4" t="s">
        <v>27</v>
      </c>
      <c r="Q8871" s="4">
        <v>1</v>
      </c>
      <c r="R8871" s="4">
        <v>350</v>
      </c>
      <c r="S8871" s="4">
        <v>10</v>
      </c>
      <c r="T8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1" s="4">
        <v>4.0999999999999996</v>
      </c>
      <c r="V8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1" s="8" t="s">
        <v>11937</v>
      </c>
      <c r="X8871" s="8">
        <v>42404</v>
      </c>
      <c r="Y8871" s="4" t="str">
        <f t="shared" si="828"/>
        <v>2016</v>
      </c>
      <c r="Z8871" s="4" t="str">
        <f t="shared" si="829"/>
        <v>02</v>
      </c>
      <c r="AA8871" s="4" t="str">
        <f t="shared" si="830"/>
        <v>February</v>
      </c>
      <c r="AB8871" s="4" t="str" cm="1">
        <f t="array" ref="AB8871">_xlfn.IFS(AA8871="September", "Q2", AA8871="August", "Q2", AA8871="July", "Q2", AA8871="April", "Q1", AA8871="May", "Q1", AA8871="June", "Q1", AA8871="October", "Q3", AA8871="November", "Q3", AA8871="December", "Q3", AA8871="January", "Q4", AA8871="February", "Q4", AA8871="March", "Q4")</f>
        <v>Q4</v>
      </c>
      <c r="AC8871" s="4" t="str">
        <f t="shared" si="831"/>
        <v>2016-February</v>
      </c>
      <c r="AD8871" s="4">
        <f t="shared" si="832"/>
        <v>3</v>
      </c>
      <c r="AE8871" s="4" t="str">
        <f t="shared" si="833"/>
        <v>Tuesday</v>
      </c>
      <c r="AF8871" s="4" t="str" cm="1">
        <f t="array" ref="AF8871">_xlfn.IFS(AA8871="April", "FM1", AA8871="May", "FM2", AA8871="June", "FM3", AA8871="July", "FM4", AA8871="August", "FM5", AA8871="September", "FM6", AA8871="October", "FM7", AA8871="November", "FM8", AA8871="December", "FM9", AA8871="January", "FM10", AA8871="February", "FM11", AA8871="March", "FM12")</f>
        <v>FM11</v>
      </c>
      <c r="AG8871" s="4" t="str" cm="1">
        <f t="array" ref="AG8871">_xlfn.IFS(AF8871="FM6","Q2", AF8871="FM5", "Q2", AF8871="FM4", "Q2", AF8871="FM1", "Q1", AF8871="FM2", "Q1",AF8871="FM3", "Q1", AF8871="FM7", "Q3", AF8871="FM8", "Q3", AF8871="FM9", "Q3", AF8871="FM10", "Q4", AF8871="FM11", "Q4", AF8871="FM12", "Q4")</f>
        <v>Q4</v>
      </c>
    </row>
    <row r="8872" spans="1:33" x14ac:dyDescent="0.25">
      <c r="A8872" s="4">
        <v>17303655</v>
      </c>
      <c r="B8872" s="5" t="s">
        <v>21482</v>
      </c>
      <c r="C8872" s="4">
        <v>216</v>
      </c>
      <c r="D8872" s="5" t="s">
        <v>2495</v>
      </c>
      <c r="E8872" s="4" t="s">
        <v>21483</v>
      </c>
      <c r="F8872" s="4" t="s">
        <v>2495</v>
      </c>
      <c r="G8872" s="4" t="s">
        <v>2497</v>
      </c>
      <c r="H8872" s="4" t="e">
        <f>VLOOKUP(Table1[[#This Row],[CountryCode]],#REF!, 2,0)</f>
        <v>#REF!</v>
      </c>
      <c r="I8872" s="4">
        <v>-116.20310000000001</v>
      </c>
      <c r="J8872" s="4">
        <v>43.613999999999997</v>
      </c>
      <c r="K8872" s="4" t="s">
        <v>21484</v>
      </c>
      <c r="L8872" s="4" t="s">
        <v>695</v>
      </c>
      <c r="M8872" s="4" t="s">
        <v>27</v>
      </c>
      <c r="N8872" s="4" t="s">
        <v>27</v>
      </c>
      <c r="O8872" s="4" t="s">
        <v>27</v>
      </c>
      <c r="P8872" s="4" t="s">
        <v>27</v>
      </c>
      <c r="Q8872" s="4">
        <v>1</v>
      </c>
      <c r="R8872" s="4">
        <v>303</v>
      </c>
      <c r="S8872" s="4">
        <v>10</v>
      </c>
      <c r="T8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2" s="4">
        <v>4.3</v>
      </c>
      <c r="V8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2" s="8" t="s">
        <v>9073</v>
      </c>
      <c r="X8872" s="8">
        <v>41315</v>
      </c>
      <c r="Y8872" s="4" t="str">
        <f t="shared" si="828"/>
        <v>2013</v>
      </c>
      <c r="Z8872" s="4" t="str">
        <f t="shared" si="829"/>
        <v>02</v>
      </c>
      <c r="AA8872" s="4" t="str">
        <f t="shared" si="830"/>
        <v>February</v>
      </c>
      <c r="AB8872" s="4" t="str" cm="1">
        <f t="array" ref="AB8872">_xlfn.IFS(AA8872="September", "Q2", AA8872="August", "Q2", AA8872="July", "Q2", AA8872="April", "Q1", AA8872="May", "Q1", AA8872="June", "Q1", AA8872="October", "Q3", AA8872="November", "Q3", AA8872="December", "Q3", AA8872="January", "Q4", AA8872="February", "Q4", AA8872="March", "Q4")</f>
        <v>Q4</v>
      </c>
      <c r="AC8872" s="4" t="str">
        <f t="shared" si="831"/>
        <v>2013-February</v>
      </c>
      <c r="AD8872" s="4">
        <f t="shared" si="832"/>
        <v>6</v>
      </c>
      <c r="AE8872" s="4" t="str">
        <f t="shared" si="833"/>
        <v>Friday</v>
      </c>
      <c r="AF8872" s="4" t="str" cm="1">
        <f t="array" ref="AF8872">_xlfn.IFS(AA8872="April", "FM1", AA8872="May", "FM2", AA8872="June", "FM3", AA8872="July", "FM4", AA8872="August", "FM5", AA8872="September", "FM6", AA8872="October", "FM7", AA8872="November", "FM8", AA8872="December", "FM9", AA8872="January", "FM10", AA8872="February", "FM11", AA8872="March", "FM12")</f>
        <v>FM11</v>
      </c>
      <c r="AG8872" s="4" t="str" cm="1">
        <f t="array" ref="AG8872">_xlfn.IFS(AF8872="FM6","Q2", AF8872="FM5", "Q2", AF8872="FM4", "Q2", AF8872="FM1", "Q1", AF8872="FM2", "Q1",AF8872="FM3", "Q1", AF8872="FM7", "Q3", AF8872="FM8", "Q3", AF8872="FM9", "Q3", AF8872="FM10", "Q4", AF8872="FM11", "Q4", AF8872="FM12", "Q4")</f>
        <v>Q4</v>
      </c>
    </row>
    <row r="8873" spans="1:33" x14ac:dyDescent="0.25">
      <c r="A8873" s="4">
        <v>17303772</v>
      </c>
      <c r="B8873" s="5" t="s">
        <v>21485</v>
      </c>
      <c r="C8873" s="4">
        <v>216</v>
      </c>
      <c r="D8873" s="5" t="s">
        <v>2495</v>
      </c>
      <c r="E8873" s="4" t="s">
        <v>21486</v>
      </c>
      <c r="F8873" s="4" t="s">
        <v>2495</v>
      </c>
      <c r="G8873" s="4" t="s">
        <v>2497</v>
      </c>
      <c r="H8873" s="4" t="e">
        <f>VLOOKUP(Table1[[#This Row],[CountryCode]],#REF!, 2,0)</f>
        <v>#REF!</v>
      </c>
      <c r="I8873" s="4">
        <v>-116.24630000000001</v>
      </c>
      <c r="J8873" s="4">
        <v>43.619100000000003</v>
      </c>
      <c r="K8873" s="4" t="s">
        <v>3130</v>
      </c>
      <c r="L8873" s="4" t="s">
        <v>695</v>
      </c>
      <c r="M8873" s="4" t="s">
        <v>27</v>
      </c>
      <c r="N8873" s="4" t="s">
        <v>27</v>
      </c>
      <c r="O8873" s="4" t="s">
        <v>27</v>
      </c>
      <c r="P8873" s="4" t="s">
        <v>27</v>
      </c>
      <c r="Q8873" s="4">
        <v>1</v>
      </c>
      <c r="R8873" s="4">
        <v>660</v>
      </c>
      <c r="S8873" s="4">
        <v>10</v>
      </c>
      <c r="T8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3" s="4">
        <v>4.4000000000000004</v>
      </c>
      <c r="V8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3" s="8" t="s">
        <v>430</v>
      </c>
      <c r="X8873" s="8">
        <v>42424</v>
      </c>
      <c r="Y8873" s="4" t="str">
        <f t="shared" si="828"/>
        <v>2016</v>
      </c>
      <c r="Z8873" s="4" t="str">
        <f t="shared" si="829"/>
        <v>02</v>
      </c>
      <c r="AA8873" s="4" t="str">
        <f t="shared" si="830"/>
        <v>February</v>
      </c>
      <c r="AB8873" s="4" t="str" cm="1">
        <f t="array" ref="AB8873">_xlfn.IFS(AA8873="September", "Q2", AA8873="August", "Q2", AA8873="July", "Q2", AA8873="April", "Q1", AA8873="May", "Q1", AA8873="June", "Q1", AA8873="October", "Q3", AA8873="November", "Q3", AA8873="December", "Q3", AA8873="January", "Q4", AA8873="February", "Q4", AA8873="March", "Q4")</f>
        <v>Q4</v>
      </c>
      <c r="AC8873" s="4" t="str">
        <f t="shared" si="831"/>
        <v>2016-February</v>
      </c>
      <c r="AD8873" s="4">
        <f t="shared" si="832"/>
        <v>2</v>
      </c>
      <c r="AE8873" s="4" t="str">
        <f t="shared" si="833"/>
        <v>Monday</v>
      </c>
      <c r="AF8873" s="4" t="str" cm="1">
        <f t="array" ref="AF8873">_xlfn.IFS(AA8873="April", "FM1", AA8873="May", "FM2", AA8873="June", "FM3", AA8873="July", "FM4", AA8873="August", "FM5", AA8873="September", "FM6", AA8873="October", "FM7", AA8873="November", "FM8", AA8873="December", "FM9", AA8873="January", "FM10", AA8873="February", "FM11", AA8873="March", "FM12")</f>
        <v>FM11</v>
      </c>
      <c r="AG8873" s="4" t="str" cm="1">
        <f t="array" ref="AG8873">_xlfn.IFS(AF8873="FM6","Q2", AF8873="FM5", "Q2", AF8873="FM4", "Q2", AF8873="FM1", "Q1", AF8873="FM2", "Q1",AF8873="FM3", "Q1", AF8873="FM7", "Q3", AF8873="FM8", "Q3", AF8873="FM9", "Q3", AF8873="FM10", "Q4", AF8873="FM11", "Q4", AF8873="FM12", "Q4")</f>
        <v>Q4</v>
      </c>
    </row>
    <row r="8874" spans="1:33" x14ac:dyDescent="0.25">
      <c r="A8874" s="4">
        <v>17259335</v>
      </c>
      <c r="B8874" s="5" t="s">
        <v>21487</v>
      </c>
      <c r="C8874" s="4">
        <v>216</v>
      </c>
      <c r="D8874" s="5" t="s">
        <v>2595</v>
      </c>
      <c r="E8874" s="4" t="s">
        <v>21488</v>
      </c>
      <c r="F8874" s="4" t="s">
        <v>21489</v>
      </c>
      <c r="G8874" s="4" t="s">
        <v>21490</v>
      </c>
      <c r="H8874" s="4" t="e">
        <f>VLOOKUP(Table1[[#This Row],[CountryCode]],#REF!, 2,0)</f>
        <v>#REF!</v>
      </c>
      <c r="I8874" s="4">
        <v>-93.697677299999995</v>
      </c>
      <c r="J8874" s="4">
        <v>41.671465400000002</v>
      </c>
      <c r="K8874" s="4" t="s">
        <v>21491</v>
      </c>
      <c r="L8874" s="4" t="s">
        <v>695</v>
      </c>
      <c r="M8874" s="4" t="s">
        <v>27</v>
      </c>
      <c r="N8874" s="4" t="s">
        <v>27</v>
      </c>
      <c r="O8874" s="4" t="s">
        <v>27</v>
      </c>
      <c r="P8874" s="4" t="s">
        <v>27</v>
      </c>
      <c r="Q8874" s="4">
        <v>1</v>
      </c>
      <c r="R8874" s="4">
        <v>214</v>
      </c>
      <c r="S8874" s="4">
        <v>10</v>
      </c>
      <c r="T8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4" s="4">
        <v>4</v>
      </c>
      <c r="V8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4" s="8" t="s">
        <v>8328</v>
      </c>
      <c r="X8874" s="8">
        <v>42422</v>
      </c>
      <c r="Y8874" s="4" t="str">
        <f t="shared" si="828"/>
        <v>2016</v>
      </c>
      <c r="Z8874" s="4" t="str">
        <f t="shared" si="829"/>
        <v>02</v>
      </c>
      <c r="AA8874" s="4" t="str">
        <f t="shared" si="830"/>
        <v>February</v>
      </c>
      <c r="AB8874" s="4" t="str" cm="1">
        <f t="array" ref="AB8874">_xlfn.IFS(AA8874="September", "Q2", AA8874="August", "Q2", AA8874="July", "Q2", AA8874="April", "Q1", AA8874="May", "Q1", AA8874="June", "Q1", AA8874="October", "Q3", AA8874="November", "Q3", AA8874="December", "Q3", AA8874="January", "Q4", AA8874="February", "Q4", AA8874="March", "Q4")</f>
        <v>Q4</v>
      </c>
      <c r="AC8874" s="4" t="str">
        <f t="shared" si="831"/>
        <v>2016-February</v>
      </c>
      <c r="AD8874" s="4">
        <f t="shared" si="832"/>
        <v>0</v>
      </c>
      <c r="AE8874" s="4" t="str">
        <f t="shared" si="833"/>
        <v>Saturday</v>
      </c>
      <c r="AF8874" s="4" t="str" cm="1">
        <f t="array" ref="AF8874">_xlfn.IFS(AA8874="April", "FM1", AA8874="May", "FM2", AA8874="June", "FM3", AA8874="July", "FM4", AA8874="August", "FM5", AA8874="September", "FM6", AA8874="October", "FM7", AA8874="November", "FM8", AA8874="December", "FM9", AA8874="January", "FM10", AA8874="February", "FM11", AA8874="March", "FM12")</f>
        <v>FM11</v>
      </c>
      <c r="AG8874" s="4" t="str" cm="1">
        <f t="array" ref="AG8874">_xlfn.IFS(AF8874="FM6","Q2", AF8874="FM5", "Q2", AF8874="FM4", "Q2", AF8874="FM1", "Q1", AF8874="FM2", "Q1",AF8874="FM3", "Q1", AF8874="FM7", "Q3", AF8874="FM8", "Q3", AF8874="FM9", "Q3", AF8874="FM10", "Q4", AF8874="FM11", "Q4", AF8874="FM12", "Q4")</f>
        <v>Q4</v>
      </c>
    </row>
    <row r="8875" spans="1:33" x14ac:dyDescent="0.25">
      <c r="A8875" s="4">
        <v>17482142</v>
      </c>
      <c r="B8875" s="5" t="s">
        <v>21492</v>
      </c>
      <c r="C8875" s="4">
        <v>216</v>
      </c>
      <c r="D8875" s="5" t="s">
        <v>21493</v>
      </c>
      <c r="E8875" s="4" t="s">
        <v>21494</v>
      </c>
      <c r="F8875" s="4" t="s">
        <v>21493</v>
      </c>
      <c r="G8875" s="4" t="s">
        <v>21495</v>
      </c>
      <c r="H8875" s="4" t="e">
        <f>VLOOKUP(Table1[[#This Row],[CountryCode]],#REF!, 2,0)</f>
        <v>#REF!</v>
      </c>
      <c r="I8875" s="4">
        <v>-85.7363</v>
      </c>
      <c r="J8875" s="4">
        <v>46.3718</v>
      </c>
      <c r="K8875" s="4" t="s">
        <v>21496</v>
      </c>
      <c r="L8875" s="4" t="s">
        <v>695</v>
      </c>
      <c r="M8875" s="4" t="s">
        <v>27</v>
      </c>
      <c r="N8875" s="4" t="s">
        <v>27</v>
      </c>
      <c r="O8875" s="4" t="s">
        <v>27</v>
      </c>
      <c r="P8875" s="4" t="s">
        <v>27</v>
      </c>
      <c r="Q8875" s="4">
        <v>1</v>
      </c>
      <c r="R8875" s="4">
        <v>17</v>
      </c>
      <c r="S8875" s="4">
        <v>10</v>
      </c>
      <c r="T8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5" s="4">
        <v>2.4</v>
      </c>
      <c r="V8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875" s="8" t="s">
        <v>1782</v>
      </c>
      <c r="X8875" s="8">
        <v>40949</v>
      </c>
      <c r="Y8875" s="4" t="str">
        <f t="shared" si="828"/>
        <v>2012</v>
      </c>
      <c r="Z8875" s="4" t="str">
        <f t="shared" si="829"/>
        <v>02</v>
      </c>
      <c r="AA8875" s="4" t="str">
        <f t="shared" si="830"/>
        <v>February</v>
      </c>
      <c r="AB8875" s="4" t="str" cm="1">
        <f t="array" ref="AB8875">_xlfn.IFS(AA8875="September", "Q2", AA8875="August", "Q2", AA8875="July", "Q2", AA8875="April", "Q1", AA8875="May", "Q1", AA8875="June", "Q1", AA8875="October", "Q3", AA8875="November", "Q3", AA8875="December", "Q3", AA8875="January", "Q4", AA8875="February", "Q4", AA8875="March", "Q4")</f>
        <v>Q4</v>
      </c>
      <c r="AC8875" s="4" t="str">
        <f t="shared" si="831"/>
        <v>2012-February</v>
      </c>
      <c r="AD8875" s="4">
        <f t="shared" si="832"/>
        <v>4</v>
      </c>
      <c r="AE8875" s="4" t="str">
        <f t="shared" si="833"/>
        <v>Wednesday</v>
      </c>
      <c r="AF8875" s="4" t="str" cm="1">
        <f t="array" ref="AF8875">_xlfn.IFS(AA8875="April", "FM1", AA8875="May", "FM2", AA8875="June", "FM3", AA8875="July", "FM4", AA8875="August", "FM5", AA8875="September", "FM6", AA8875="October", "FM7", AA8875="November", "FM8", AA8875="December", "FM9", AA8875="January", "FM10", AA8875="February", "FM11", AA8875="March", "FM12")</f>
        <v>FM11</v>
      </c>
      <c r="AG8875" s="4" t="str" cm="1">
        <f t="array" ref="AG8875">_xlfn.IFS(AF8875="FM6","Q2", AF8875="FM5", "Q2", AF8875="FM4", "Q2", AF8875="FM1", "Q1", AF8875="FM2", "Q1",AF8875="FM3", "Q1", AF8875="FM7", "Q3", AF8875="FM8", "Q3", AF8875="FM9", "Q3", AF8875="FM10", "Q4", AF8875="FM11", "Q4", AF8875="FM12", "Q4")</f>
        <v>Q4</v>
      </c>
    </row>
    <row r="8876" spans="1:33" x14ac:dyDescent="0.25">
      <c r="A8876" s="4">
        <v>17582467</v>
      </c>
      <c r="B8876" s="5" t="s">
        <v>21497</v>
      </c>
      <c r="C8876" s="4">
        <v>216</v>
      </c>
      <c r="D8876" s="5" t="s">
        <v>20839</v>
      </c>
      <c r="E8876" s="4" t="s">
        <v>21498</v>
      </c>
      <c r="F8876" s="4" t="s">
        <v>21499</v>
      </c>
      <c r="G8876" s="4" t="s">
        <v>21500</v>
      </c>
      <c r="H8876" s="4" t="e">
        <f>VLOOKUP(Table1[[#This Row],[CountryCode]],#REF!, 2,0)</f>
        <v>#REF!</v>
      </c>
      <c r="I8876" s="4">
        <v>-112.3415</v>
      </c>
      <c r="J8876" s="4">
        <v>43.190300000000001</v>
      </c>
      <c r="K8876" s="4" t="s">
        <v>7584</v>
      </c>
      <c r="L8876" s="4" t="s">
        <v>695</v>
      </c>
      <c r="M8876" s="4" t="s">
        <v>27</v>
      </c>
      <c r="N8876" s="4" t="s">
        <v>27</v>
      </c>
      <c r="O8876" s="4" t="s">
        <v>27</v>
      </c>
      <c r="P8876" s="4" t="s">
        <v>27</v>
      </c>
      <c r="Q8876" s="4">
        <v>1</v>
      </c>
      <c r="R8876" s="4">
        <v>104</v>
      </c>
      <c r="S8876" s="4">
        <v>10</v>
      </c>
      <c r="T8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6" s="4">
        <v>3.7</v>
      </c>
      <c r="V8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76" s="8" t="s">
        <v>8278</v>
      </c>
      <c r="X8876" s="8">
        <v>43140</v>
      </c>
      <c r="Y8876" s="4" t="str">
        <f t="shared" si="828"/>
        <v>2018</v>
      </c>
      <c r="Z8876" s="4" t="str">
        <f t="shared" si="829"/>
        <v>02</v>
      </c>
      <c r="AA8876" s="4" t="str">
        <f t="shared" si="830"/>
        <v>February</v>
      </c>
      <c r="AB8876" s="4" t="str" cm="1">
        <f t="array" ref="AB8876">_xlfn.IFS(AA8876="September", "Q2", AA8876="August", "Q2", AA8876="July", "Q2", AA8876="April", "Q1", AA8876="May", "Q1", AA8876="June", "Q1", AA8876="October", "Q3", AA8876="November", "Q3", AA8876="December", "Q3", AA8876="January", "Q4", AA8876="February", "Q4", AA8876="March", "Q4")</f>
        <v>Q4</v>
      </c>
      <c r="AC8876" s="4" t="str">
        <f t="shared" si="831"/>
        <v>2018-February</v>
      </c>
      <c r="AD8876" s="4">
        <f t="shared" si="832"/>
        <v>4</v>
      </c>
      <c r="AE8876" s="4" t="str">
        <f t="shared" si="833"/>
        <v>Wednesday</v>
      </c>
      <c r="AF8876" s="4" t="str" cm="1">
        <f t="array" ref="AF8876">_xlfn.IFS(AA8876="April", "FM1", AA8876="May", "FM2", AA8876="June", "FM3", AA8876="July", "FM4", AA8876="August", "FM5", AA8876="September", "FM6", AA8876="October", "FM7", AA8876="November", "FM8", AA8876="December", "FM9", AA8876="January", "FM10", AA8876="February", "FM11", AA8876="March", "FM12")</f>
        <v>FM11</v>
      </c>
      <c r="AG8876" s="4" t="str" cm="1">
        <f t="array" ref="AG8876">_xlfn.IFS(AF8876="FM6","Q2", AF8876="FM5", "Q2", AF8876="FM4", "Q2", AF8876="FM1", "Q1", AF8876="FM2", "Q1",AF8876="FM3", "Q1", AF8876="FM7", "Q3", AF8876="FM8", "Q3", AF8876="FM9", "Q3", AF8876="FM10", "Q4", AF8876="FM11", "Q4", AF8876="FM12", "Q4")</f>
        <v>Q4</v>
      </c>
    </row>
    <row r="8877" spans="1:33" x14ac:dyDescent="0.25">
      <c r="A8877" s="4">
        <v>17582546</v>
      </c>
      <c r="B8877" s="5" t="s">
        <v>21501</v>
      </c>
      <c r="C8877" s="4">
        <v>216</v>
      </c>
      <c r="D8877" s="5" t="s">
        <v>20839</v>
      </c>
      <c r="E8877" s="4" t="s">
        <v>21502</v>
      </c>
      <c r="F8877" s="4" t="s">
        <v>20839</v>
      </c>
      <c r="G8877" s="4" t="s">
        <v>20841</v>
      </c>
      <c r="H8877" s="4" t="e">
        <f>VLOOKUP(Table1[[#This Row],[CountryCode]],#REF!, 2,0)</f>
        <v>#REF!</v>
      </c>
      <c r="I8877" s="4">
        <v>-112.4419</v>
      </c>
      <c r="J8877" s="4">
        <v>42.877400000000002</v>
      </c>
      <c r="K8877" s="4" t="s">
        <v>3130</v>
      </c>
      <c r="L8877" s="4" t="s">
        <v>695</v>
      </c>
      <c r="M8877" s="4" t="s">
        <v>27</v>
      </c>
      <c r="N8877" s="4" t="s">
        <v>27</v>
      </c>
      <c r="O8877" s="4" t="s">
        <v>27</v>
      </c>
      <c r="P8877" s="4" t="s">
        <v>27</v>
      </c>
      <c r="Q8877" s="4">
        <v>1</v>
      </c>
      <c r="R8877" s="4">
        <v>365</v>
      </c>
      <c r="S8877" s="4">
        <v>10</v>
      </c>
      <c r="T8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7" s="4">
        <v>4.0999999999999996</v>
      </c>
      <c r="V8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7" s="8" t="s">
        <v>3400</v>
      </c>
      <c r="X8877" s="8">
        <v>40582</v>
      </c>
      <c r="Y8877" s="4" t="str">
        <f t="shared" si="828"/>
        <v>2011</v>
      </c>
      <c r="Z8877" s="4" t="str">
        <f t="shared" si="829"/>
        <v>02</v>
      </c>
      <c r="AA8877" s="4" t="str">
        <f t="shared" si="830"/>
        <v>February</v>
      </c>
      <c r="AB8877" s="4" t="str" cm="1">
        <f t="array" ref="AB8877">_xlfn.IFS(AA8877="September", "Q2", AA8877="August", "Q2", AA8877="July", "Q2", AA8877="April", "Q1", AA8877="May", "Q1", AA8877="June", "Q1", AA8877="October", "Q3", AA8877="November", "Q3", AA8877="December", "Q3", AA8877="January", "Q4", AA8877="February", "Q4", AA8877="March", "Q4")</f>
        <v>Q4</v>
      </c>
      <c r="AC8877" s="4" t="str">
        <f t="shared" si="831"/>
        <v>2011-February</v>
      </c>
      <c r="AD8877" s="4">
        <f t="shared" si="832"/>
        <v>1</v>
      </c>
      <c r="AE8877" s="4" t="str">
        <f t="shared" si="833"/>
        <v>Sunday</v>
      </c>
      <c r="AF8877" s="4" t="str" cm="1">
        <f t="array" ref="AF8877">_xlfn.IFS(AA8877="April", "FM1", AA8877="May", "FM2", AA8877="June", "FM3", AA8877="July", "FM4", AA8877="August", "FM5", AA8877="September", "FM6", AA8877="October", "FM7", AA8877="November", "FM8", AA8877="December", "FM9", AA8877="January", "FM10", AA8877="February", "FM11", AA8877="March", "FM12")</f>
        <v>FM11</v>
      </c>
      <c r="AG8877" s="4" t="str" cm="1">
        <f t="array" ref="AG8877">_xlfn.IFS(AF8877="FM6","Q2", AF8877="FM5", "Q2", AF8877="FM4", "Q2", AF8877="FM1", "Q1", AF8877="FM2", "Q1",AF8877="FM3", "Q1", AF8877="FM7", "Q3", AF8877="FM8", "Q3", AF8877="FM9", "Q3", AF8877="FM10", "Q4", AF8877="FM11", "Q4", AF8877="FM12", "Q4")</f>
        <v>Q4</v>
      </c>
    </row>
    <row r="8878" spans="1:33" x14ac:dyDescent="0.25">
      <c r="A8878" s="4">
        <v>17142698</v>
      </c>
      <c r="B8878" s="5" t="s">
        <v>21503</v>
      </c>
      <c r="C8878" s="4">
        <v>216</v>
      </c>
      <c r="D8878" s="5" t="s">
        <v>2521</v>
      </c>
      <c r="E8878" s="4" t="s">
        <v>21504</v>
      </c>
      <c r="F8878" s="4" t="s">
        <v>21505</v>
      </c>
      <c r="G8878" s="4" t="s">
        <v>21506</v>
      </c>
      <c r="H8878" s="4" t="e">
        <f>VLOOKUP(Table1[[#This Row],[CountryCode]],#REF!, 2,0)</f>
        <v>#REF!</v>
      </c>
      <c r="I8878" s="4">
        <v>-157.81343200000001</v>
      </c>
      <c r="J8878" s="4">
        <v>21.284586000000001</v>
      </c>
      <c r="K8878" s="4"/>
      <c r="L8878" s="4" t="s">
        <v>695</v>
      </c>
      <c r="M8878" s="4" t="s">
        <v>27</v>
      </c>
      <c r="N8878" s="4" t="s">
        <v>27</v>
      </c>
      <c r="O8878" s="4" t="s">
        <v>27</v>
      </c>
      <c r="P8878" s="4" t="s">
        <v>27</v>
      </c>
      <c r="Q8878" s="4">
        <v>1</v>
      </c>
      <c r="R8878" s="4">
        <v>707</v>
      </c>
      <c r="S8878" s="4">
        <v>10</v>
      </c>
      <c r="T8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8" s="4">
        <v>4.7</v>
      </c>
      <c r="V8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78" s="8" t="s">
        <v>11107</v>
      </c>
      <c r="X8878" s="8">
        <v>40230</v>
      </c>
      <c r="Y8878" s="4" t="str">
        <f t="shared" si="828"/>
        <v>2010</v>
      </c>
      <c r="Z8878" s="4" t="str">
        <f t="shared" si="829"/>
        <v>02</v>
      </c>
      <c r="AA8878" s="4" t="str">
        <f t="shared" si="830"/>
        <v>February</v>
      </c>
      <c r="AB8878" s="4" t="str" cm="1">
        <f t="array" ref="AB8878">_xlfn.IFS(AA8878="September", "Q2", AA8878="August", "Q2", AA8878="July", "Q2", AA8878="April", "Q1", AA8878="May", "Q1", AA8878="June", "Q1", AA8878="October", "Q3", AA8878="November", "Q3", AA8878="December", "Q3", AA8878="January", "Q4", AA8878="February", "Q4", AA8878="March", "Q4")</f>
        <v>Q4</v>
      </c>
      <c r="AC8878" s="4" t="str">
        <f t="shared" si="831"/>
        <v>2010-February</v>
      </c>
      <c r="AD8878" s="4">
        <f t="shared" si="832"/>
        <v>6</v>
      </c>
      <c r="AE8878" s="4" t="str">
        <f t="shared" si="833"/>
        <v>Friday</v>
      </c>
      <c r="AF8878" s="4" t="str" cm="1">
        <f t="array" ref="AF8878">_xlfn.IFS(AA8878="April", "FM1", AA8878="May", "FM2", AA8878="June", "FM3", AA8878="July", "FM4", AA8878="August", "FM5", AA8878="September", "FM6", AA8878="October", "FM7", AA8878="November", "FM8", AA8878="December", "FM9", AA8878="January", "FM10", AA8878="February", "FM11", AA8878="March", "FM12")</f>
        <v>FM11</v>
      </c>
      <c r="AG8878" s="4" t="str" cm="1">
        <f t="array" ref="AG8878">_xlfn.IFS(AF8878="FM6","Q2", AF8878="FM5", "Q2", AF8878="FM4", "Q2", AF8878="FM1", "Q1", AF8878="FM2", "Q1",AF8878="FM3", "Q1", AF8878="FM7", "Q3", AF8878="FM8", "Q3", AF8878="FM9", "Q3", AF8878="FM10", "Q4", AF8878="FM11", "Q4", AF8878="FM12", "Q4")</f>
        <v>Q4</v>
      </c>
    </row>
    <row r="8879" spans="1:33" x14ac:dyDescent="0.25">
      <c r="A8879" s="4">
        <v>17293915</v>
      </c>
      <c r="B8879" s="5" t="s">
        <v>21507</v>
      </c>
      <c r="C8879" s="4">
        <v>216</v>
      </c>
      <c r="D8879" s="5" t="s">
        <v>21007</v>
      </c>
      <c r="E8879" s="4" t="s">
        <v>21508</v>
      </c>
      <c r="F8879" s="4" t="s">
        <v>21007</v>
      </c>
      <c r="G8879" s="4" t="s">
        <v>21009</v>
      </c>
      <c r="H8879" s="4" t="e">
        <f>VLOOKUP(Table1[[#This Row],[CountryCode]],#REF!, 2,0)</f>
        <v>#REF!</v>
      </c>
      <c r="I8879" s="4">
        <v>-83.387280000000004</v>
      </c>
      <c r="J8879" s="4">
        <v>33.937502000000002</v>
      </c>
      <c r="K8879" s="4" t="s">
        <v>3028</v>
      </c>
      <c r="L8879" s="4" t="s">
        <v>695</v>
      </c>
      <c r="M8879" s="4" t="s">
        <v>27</v>
      </c>
      <c r="N8879" s="4" t="s">
        <v>27</v>
      </c>
      <c r="O8879" s="4" t="s">
        <v>27</v>
      </c>
      <c r="P8879" s="4" t="s">
        <v>27</v>
      </c>
      <c r="Q8879" s="4">
        <v>1</v>
      </c>
      <c r="R8879" s="4">
        <v>546</v>
      </c>
      <c r="S8879" s="4">
        <v>10</v>
      </c>
      <c r="T8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79" s="4">
        <v>4.4000000000000004</v>
      </c>
      <c r="V8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9" s="8" t="s">
        <v>7869</v>
      </c>
      <c r="X8879" s="8">
        <v>41289</v>
      </c>
      <c r="Y8879" s="4" t="str">
        <f t="shared" si="828"/>
        <v>2013</v>
      </c>
      <c r="Z8879" s="4" t="str">
        <f t="shared" si="829"/>
        <v>01</v>
      </c>
      <c r="AA8879" s="4" t="str">
        <f t="shared" si="830"/>
        <v>January</v>
      </c>
      <c r="AB8879" s="4" t="str" cm="1">
        <f t="array" ref="AB8879">_xlfn.IFS(AA8879="September", "Q2", AA8879="August", "Q2", AA8879="July", "Q2", AA8879="April", "Q1", AA8879="May", "Q1", AA8879="June", "Q1", AA8879="October", "Q3", AA8879="November", "Q3", AA8879="December", "Q3", AA8879="January", "Q4", AA8879="February", "Q4", AA8879="March", "Q4")</f>
        <v>Q4</v>
      </c>
      <c r="AC8879" s="4" t="str">
        <f t="shared" si="831"/>
        <v>2013-January</v>
      </c>
      <c r="AD8879" s="4">
        <f t="shared" si="832"/>
        <v>1</v>
      </c>
      <c r="AE8879" s="4" t="str">
        <f t="shared" si="833"/>
        <v>Sunday</v>
      </c>
      <c r="AF8879" s="4" t="str" cm="1">
        <f t="array" ref="AF8879">_xlfn.IFS(AA8879="April", "FM1", AA8879="May", "FM2", AA8879="June", "FM3", AA8879="July", "FM4", AA8879="August", "FM5", AA8879="September", "FM6", AA8879="October", "FM7", AA8879="November", "FM8", AA8879="December", "FM9", AA8879="January", "FM10", AA8879="February", "FM11", AA8879="March", "FM12")</f>
        <v>FM10</v>
      </c>
      <c r="AG8879" s="4" t="str" cm="1">
        <f t="array" ref="AG8879">_xlfn.IFS(AF8879="FM6","Q2", AF8879="FM5", "Q2", AF8879="FM4", "Q2", AF8879="FM1", "Q1", AF8879="FM2", "Q1",AF8879="FM3", "Q1", AF8879="FM7", "Q3", AF8879="FM8", "Q3", AF8879="FM9", "Q3", AF8879="FM10", "Q4", AF8879="FM11", "Q4", AF8879="FM12", "Q4")</f>
        <v>Q4</v>
      </c>
    </row>
    <row r="8880" spans="1:33" x14ac:dyDescent="0.25">
      <c r="A8880" s="4">
        <v>17316208</v>
      </c>
      <c r="B8880" s="5" t="s">
        <v>21509</v>
      </c>
      <c r="C8880" s="4">
        <v>216</v>
      </c>
      <c r="D8880" s="5" t="s">
        <v>20952</v>
      </c>
      <c r="E8880" s="4" t="s">
        <v>21510</v>
      </c>
      <c r="F8880" s="4" t="s">
        <v>21015</v>
      </c>
      <c r="G8880" s="4" t="s">
        <v>21016</v>
      </c>
      <c r="H8880" s="4" t="e">
        <f>VLOOKUP(Table1[[#This Row],[CountryCode]],#REF!, 2,0)</f>
        <v>#REF!</v>
      </c>
      <c r="I8880" s="4">
        <v>-91.639399999999995</v>
      </c>
      <c r="J8880" s="4">
        <v>42.046799999999998</v>
      </c>
      <c r="K8880" s="4" t="s">
        <v>746</v>
      </c>
      <c r="L8880" s="4" t="s">
        <v>695</v>
      </c>
      <c r="M8880" s="4" t="s">
        <v>27</v>
      </c>
      <c r="N8880" s="4" t="s">
        <v>27</v>
      </c>
      <c r="O8880" s="4" t="s">
        <v>27</v>
      </c>
      <c r="P8880" s="4" t="s">
        <v>27</v>
      </c>
      <c r="Q8880" s="4">
        <v>1</v>
      </c>
      <c r="R8880" s="4">
        <v>347</v>
      </c>
      <c r="S8880" s="4">
        <v>10</v>
      </c>
      <c r="T8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0" s="4">
        <v>4.2</v>
      </c>
      <c r="V8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0" s="8" t="s">
        <v>6316</v>
      </c>
      <c r="X8880" s="8">
        <v>40934</v>
      </c>
      <c r="Y8880" s="4" t="str">
        <f t="shared" si="828"/>
        <v>2012</v>
      </c>
      <c r="Z8880" s="4" t="str">
        <f t="shared" si="829"/>
        <v>01</v>
      </c>
      <c r="AA8880" s="4" t="str">
        <f t="shared" si="830"/>
        <v>January</v>
      </c>
      <c r="AB8880" s="4" t="str" cm="1">
        <f t="array" ref="AB8880">_xlfn.IFS(AA8880="September", "Q2", AA8880="August", "Q2", AA8880="July", "Q2", AA8880="April", "Q1", AA8880="May", "Q1", AA8880="June", "Q1", AA8880="October", "Q3", AA8880="November", "Q3", AA8880="December", "Q3", AA8880="January", "Q4", AA8880="February", "Q4", AA8880="March", "Q4")</f>
        <v>Q4</v>
      </c>
      <c r="AC8880" s="4" t="str">
        <f t="shared" si="831"/>
        <v>2012-January</v>
      </c>
      <c r="AD8880" s="4">
        <f t="shared" si="832"/>
        <v>3</v>
      </c>
      <c r="AE8880" s="4" t="str">
        <f t="shared" si="833"/>
        <v>Tuesday</v>
      </c>
      <c r="AF8880" s="4" t="str" cm="1">
        <f t="array" ref="AF8880">_xlfn.IFS(AA8880="April", "FM1", AA8880="May", "FM2", AA8880="June", "FM3", AA8880="July", "FM4", AA8880="August", "FM5", AA8880="September", "FM6", AA8880="October", "FM7", AA8880="November", "FM8", AA8880="December", "FM9", AA8880="January", "FM10", AA8880="February", "FM11", AA8880="March", "FM12")</f>
        <v>FM10</v>
      </c>
      <c r="AG8880" s="4" t="str" cm="1">
        <f t="array" ref="AG8880">_xlfn.IFS(AF8880="FM6","Q2", AF8880="FM5", "Q2", AF8880="FM4", "Q2", AF8880="FM1", "Q1", AF8880="FM2", "Q1",AF8880="FM3", "Q1", AF8880="FM7", "Q3", AF8880="FM8", "Q3", AF8880="FM9", "Q3", AF8880="FM10", "Q4", AF8880="FM11", "Q4", AF8880="FM12", "Q4")</f>
        <v>Q4</v>
      </c>
    </row>
    <row r="8881" spans="1:33" x14ac:dyDescent="0.25">
      <c r="A8881" s="4">
        <v>17316751</v>
      </c>
      <c r="B8881" s="5" t="s">
        <v>21511</v>
      </c>
      <c r="C8881" s="4">
        <v>216</v>
      </c>
      <c r="D8881" s="5" t="s">
        <v>20952</v>
      </c>
      <c r="E8881" s="4" t="s">
        <v>21512</v>
      </c>
      <c r="F8881" s="4" t="s">
        <v>20954</v>
      </c>
      <c r="G8881" s="4" t="s">
        <v>20955</v>
      </c>
      <c r="H8881" s="4" t="e">
        <f>VLOOKUP(Table1[[#This Row],[CountryCode]],#REF!, 2,0)</f>
        <v>#REF!</v>
      </c>
      <c r="I8881" s="4">
        <v>-91.531413999999998</v>
      </c>
      <c r="J8881" s="4">
        <v>41.663848999999999</v>
      </c>
      <c r="K8881" s="4" t="s">
        <v>21017</v>
      </c>
      <c r="L8881" s="4" t="s">
        <v>695</v>
      </c>
      <c r="M8881" s="4" t="s">
        <v>27</v>
      </c>
      <c r="N8881" s="4" t="s">
        <v>27</v>
      </c>
      <c r="O8881" s="4" t="s">
        <v>27</v>
      </c>
      <c r="P8881" s="4" t="s">
        <v>27</v>
      </c>
      <c r="Q8881" s="4">
        <v>1</v>
      </c>
      <c r="R8881" s="4">
        <v>488</v>
      </c>
      <c r="S8881" s="4">
        <v>10</v>
      </c>
      <c r="T8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1" s="4">
        <v>4.5</v>
      </c>
      <c r="V8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1" s="8" t="s">
        <v>8345</v>
      </c>
      <c r="X8881" s="8">
        <v>43114</v>
      </c>
      <c r="Y8881" s="4" t="str">
        <f t="shared" si="828"/>
        <v>2018</v>
      </c>
      <c r="Z8881" s="4" t="str">
        <f t="shared" si="829"/>
        <v>01</v>
      </c>
      <c r="AA8881" s="4" t="str">
        <f t="shared" si="830"/>
        <v>January</v>
      </c>
      <c r="AB8881" s="4" t="str" cm="1">
        <f t="array" ref="AB8881">_xlfn.IFS(AA8881="September", "Q2", AA8881="August", "Q2", AA8881="July", "Q2", AA8881="April", "Q1", AA8881="May", "Q1", AA8881="June", "Q1", AA8881="October", "Q3", AA8881="November", "Q3", AA8881="December", "Q3", AA8881="January", "Q4", AA8881="February", "Q4", AA8881="March", "Q4")</f>
        <v>Q4</v>
      </c>
      <c r="AC8881" s="4" t="str">
        <f t="shared" si="831"/>
        <v>2018-January</v>
      </c>
      <c r="AD8881" s="4">
        <f t="shared" si="832"/>
        <v>6</v>
      </c>
      <c r="AE8881" s="4" t="str">
        <f t="shared" si="833"/>
        <v>Friday</v>
      </c>
      <c r="AF8881" s="4" t="str" cm="1">
        <f t="array" ref="AF8881">_xlfn.IFS(AA8881="April", "FM1", AA8881="May", "FM2", AA8881="June", "FM3", AA8881="July", "FM4", AA8881="August", "FM5", AA8881="September", "FM6", AA8881="October", "FM7", AA8881="November", "FM8", AA8881="December", "FM9", AA8881="January", "FM10", AA8881="February", "FM11", AA8881="March", "FM12")</f>
        <v>FM10</v>
      </c>
      <c r="AG8881" s="4" t="str" cm="1">
        <f t="array" ref="AG8881">_xlfn.IFS(AF8881="FM6","Q2", AF8881="FM5", "Q2", AF8881="FM4", "Q2", AF8881="FM1", "Q1", AF8881="FM2", "Q1",AF8881="FM3", "Q1", AF8881="FM7", "Q3", AF8881="FM8", "Q3", AF8881="FM9", "Q3", AF8881="FM10", "Q4", AF8881="FM11", "Q4", AF8881="FM12", "Q4")</f>
        <v>Q4</v>
      </c>
    </row>
    <row r="8882" spans="1:33" x14ac:dyDescent="0.25">
      <c r="A8882" s="4">
        <v>17334348</v>
      </c>
      <c r="B8882" s="5" t="s">
        <v>21513</v>
      </c>
      <c r="C8882" s="4">
        <v>216</v>
      </c>
      <c r="D8882" s="5" t="s">
        <v>21201</v>
      </c>
      <c r="E8882" s="4" t="s">
        <v>21514</v>
      </c>
      <c r="F8882" s="4" t="s">
        <v>21515</v>
      </c>
      <c r="G8882" s="4" t="s">
        <v>21516</v>
      </c>
      <c r="H8882" s="4" t="e">
        <f>VLOOKUP(Table1[[#This Row],[CountryCode]],#REF!, 2,0)</f>
        <v>#REF!</v>
      </c>
      <c r="I8882" s="4">
        <v>-84.926258000000004</v>
      </c>
      <c r="J8882" s="4">
        <v>34.474634999999999</v>
      </c>
      <c r="K8882" s="4" t="s">
        <v>21517</v>
      </c>
      <c r="L8882" s="4" t="s">
        <v>695</v>
      </c>
      <c r="M8882" s="4" t="s">
        <v>27</v>
      </c>
      <c r="N8882" s="4" t="s">
        <v>27</v>
      </c>
      <c r="O8882" s="4" t="s">
        <v>27</v>
      </c>
      <c r="P8882" s="4" t="s">
        <v>27</v>
      </c>
      <c r="Q8882" s="4">
        <v>1</v>
      </c>
      <c r="R8882" s="4">
        <v>122</v>
      </c>
      <c r="S8882" s="4">
        <v>10</v>
      </c>
      <c r="T8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2" s="4">
        <v>4.4000000000000004</v>
      </c>
      <c r="V8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2" s="8" t="s">
        <v>9956</v>
      </c>
      <c r="X8882" s="8">
        <v>42370</v>
      </c>
      <c r="Y8882" s="4" t="str">
        <f t="shared" si="828"/>
        <v>2016</v>
      </c>
      <c r="Z8882" s="4" t="str">
        <f t="shared" si="829"/>
        <v>01</v>
      </c>
      <c r="AA8882" s="4" t="str">
        <f t="shared" si="830"/>
        <v>January</v>
      </c>
      <c r="AB8882" s="4" t="str" cm="1">
        <f t="array" ref="AB8882">_xlfn.IFS(AA8882="September", "Q2", AA8882="August", "Q2", AA8882="July", "Q2", AA8882="April", "Q1", AA8882="May", "Q1", AA8882="June", "Q1", AA8882="October", "Q3", AA8882="November", "Q3", AA8882="December", "Q3", AA8882="January", "Q4", AA8882="February", "Q4", AA8882="March", "Q4")</f>
        <v>Q4</v>
      </c>
      <c r="AC8882" s="4" t="str">
        <f t="shared" si="831"/>
        <v>2016-January</v>
      </c>
      <c r="AD8882" s="4">
        <f t="shared" si="832"/>
        <v>4</v>
      </c>
      <c r="AE8882" s="4" t="str">
        <f t="shared" si="833"/>
        <v>Wednesday</v>
      </c>
      <c r="AF8882" s="4" t="str" cm="1">
        <f t="array" ref="AF8882">_xlfn.IFS(AA8882="April", "FM1", AA8882="May", "FM2", AA8882="June", "FM3", AA8882="July", "FM4", AA8882="August", "FM5", AA8882="September", "FM6", AA8882="October", "FM7", AA8882="November", "FM8", AA8882="December", "FM9", AA8882="January", "FM10", AA8882="February", "FM11", AA8882="March", "FM12")</f>
        <v>FM10</v>
      </c>
      <c r="AG8882" s="4" t="str" cm="1">
        <f t="array" ref="AG8882">_xlfn.IFS(AF8882="FM6","Q2", AF8882="FM5", "Q2", AF8882="FM4", "Q2", AF8882="FM1", "Q1", AF8882="FM2", "Q1",AF8882="FM3", "Q1", AF8882="FM7", "Q3", AF8882="FM8", "Q3", AF8882="FM9", "Q3", AF8882="FM10", "Q4", AF8882="FM11", "Q4", AF8882="FM12", "Q4")</f>
        <v>Q4</v>
      </c>
    </row>
    <row r="8883" spans="1:33" x14ac:dyDescent="0.25">
      <c r="A8883" s="4">
        <v>17334390</v>
      </c>
      <c r="B8883" s="5" t="s">
        <v>21518</v>
      </c>
      <c r="C8883" s="4">
        <v>216</v>
      </c>
      <c r="D8883" s="5" t="s">
        <v>21201</v>
      </c>
      <c r="E8883" s="4" t="s">
        <v>21519</v>
      </c>
      <c r="F8883" s="4" t="s">
        <v>21520</v>
      </c>
      <c r="G8883" s="4" t="s">
        <v>21521</v>
      </c>
      <c r="H8883" s="4" t="e">
        <f>VLOOKUP(Table1[[#This Row],[CountryCode]],#REF!, 2,0)</f>
        <v>#REF!</v>
      </c>
      <c r="I8883" s="4">
        <v>-85.246236999999994</v>
      </c>
      <c r="J8883" s="4">
        <v>34.952815700000002</v>
      </c>
      <c r="K8883" s="4" t="s">
        <v>687</v>
      </c>
      <c r="L8883" s="4" t="s">
        <v>695</v>
      </c>
      <c r="M8883" s="4" t="s">
        <v>27</v>
      </c>
      <c r="N8883" s="4" t="s">
        <v>27</v>
      </c>
      <c r="O8883" s="4" t="s">
        <v>27</v>
      </c>
      <c r="P8883" s="4" t="s">
        <v>27</v>
      </c>
      <c r="Q8883" s="4">
        <v>1</v>
      </c>
      <c r="R8883" s="4">
        <v>116</v>
      </c>
      <c r="S8883" s="4">
        <v>10</v>
      </c>
      <c r="T8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3" s="4">
        <v>4.3</v>
      </c>
      <c r="V8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3" s="8" t="s">
        <v>6730</v>
      </c>
      <c r="X8883" s="8">
        <v>41299</v>
      </c>
      <c r="Y8883" s="4" t="str">
        <f t="shared" si="828"/>
        <v>2013</v>
      </c>
      <c r="Z8883" s="4" t="str">
        <f t="shared" si="829"/>
        <v>01</v>
      </c>
      <c r="AA8883" s="4" t="str">
        <f t="shared" si="830"/>
        <v>January</v>
      </c>
      <c r="AB8883" s="4" t="str" cm="1">
        <f t="array" ref="AB8883">_xlfn.IFS(AA8883="September", "Q2", AA8883="August", "Q2", AA8883="July", "Q2", AA8883="April", "Q1", AA8883="May", "Q1", AA8883="June", "Q1", AA8883="October", "Q3", AA8883="November", "Q3", AA8883="December", "Q3", AA8883="January", "Q4", AA8883="February", "Q4", AA8883="March", "Q4")</f>
        <v>Q4</v>
      </c>
      <c r="AC8883" s="4" t="str">
        <f t="shared" si="831"/>
        <v>2013-January</v>
      </c>
      <c r="AD8883" s="4">
        <f t="shared" si="832"/>
        <v>4</v>
      </c>
      <c r="AE8883" s="4" t="str">
        <f t="shared" si="833"/>
        <v>Wednesday</v>
      </c>
      <c r="AF8883" s="4" t="str" cm="1">
        <f t="array" ref="AF8883">_xlfn.IFS(AA8883="April", "FM1", AA8883="May", "FM2", AA8883="June", "FM3", AA8883="July", "FM4", AA8883="August", "FM5", AA8883="September", "FM6", AA8883="October", "FM7", AA8883="November", "FM8", AA8883="December", "FM9", AA8883="January", "FM10", AA8883="February", "FM11", AA8883="March", "FM12")</f>
        <v>FM10</v>
      </c>
      <c r="AG8883" s="4" t="str" cm="1">
        <f t="array" ref="AG8883">_xlfn.IFS(AF8883="FM6","Q2", AF8883="FM5", "Q2", AF8883="FM4", "Q2", AF8883="FM1", "Q1", AF8883="FM2", "Q1",AF8883="FM3", "Q1", AF8883="FM7", "Q3", AF8883="FM8", "Q3", AF8883="FM9", "Q3", AF8883="FM10", "Q4", AF8883="FM11", "Q4", AF8883="FM12", "Q4")</f>
        <v>Q4</v>
      </c>
    </row>
    <row r="8884" spans="1:33" x14ac:dyDescent="0.25">
      <c r="A8884" s="4">
        <v>17334082</v>
      </c>
      <c r="B8884" s="5" t="s">
        <v>21522</v>
      </c>
      <c r="C8884" s="4">
        <v>216</v>
      </c>
      <c r="D8884" s="5" t="s">
        <v>21201</v>
      </c>
      <c r="E8884" s="4" t="s">
        <v>21523</v>
      </c>
      <c r="F8884" s="4" t="s">
        <v>21287</v>
      </c>
      <c r="G8884" s="4" t="s">
        <v>21288</v>
      </c>
      <c r="H8884" s="4" t="e">
        <f>VLOOKUP(Table1[[#This Row],[CountryCode]],#REF!, 2,0)</f>
        <v>#REF!</v>
      </c>
      <c r="I8884" s="4">
        <v>-85.132099999999994</v>
      </c>
      <c r="J8884" s="4">
        <v>34.927300000000002</v>
      </c>
      <c r="K8884" s="4" t="s">
        <v>21524</v>
      </c>
      <c r="L8884" s="4" t="s">
        <v>695</v>
      </c>
      <c r="M8884" s="4" t="s">
        <v>27</v>
      </c>
      <c r="N8884" s="4" t="s">
        <v>27</v>
      </c>
      <c r="O8884" s="4" t="s">
        <v>27</v>
      </c>
      <c r="P8884" s="4" t="s">
        <v>27</v>
      </c>
      <c r="Q8884" s="4">
        <v>1</v>
      </c>
      <c r="R8884" s="4">
        <v>128</v>
      </c>
      <c r="S8884" s="4">
        <v>10</v>
      </c>
      <c r="T8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4" s="4">
        <v>4.0999999999999996</v>
      </c>
      <c r="V8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4" s="8" t="s">
        <v>6313</v>
      </c>
      <c r="X8884" s="8">
        <v>43123</v>
      </c>
      <c r="Y8884" s="4" t="str">
        <f t="shared" si="828"/>
        <v>2018</v>
      </c>
      <c r="Z8884" s="4" t="str">
        <f t="shared" si="829"/>
        <v>01</v>
      </c>
      <c r="AA8884" s="4" t="str">
        <f t="shared" si="830"/>
        <v>January</v>
      </c>
      <c r="AB8884" s="4" t="str" cm="1">
        <f t="array" ref="AB8884">_xlfn.IFS(AA8884="September", "Q2", AA8884="August", "Q2", AA8884="July", "Q2", AA8884="April", "Q1", AA8884="May", "Q1", AA8884="June", "Q1", AA8884="October", "Q3", AA8884="November", "Q3", AA8884="December", "Q3", AA8884="January", "Q4", AA8884="February", "Q4", AA8884="March", "Q4")</f>
        <v>Q4</v>
      </c>
      <c r="AC8884" s="4" t="str">
        <f t="shared" si="831"/>
        <v>2018-January</v>
      </c>
      <c r="AD8884" s="4">
        <f t="shared" si="832"/>
        <v>1</v>
      </c>
      <c r="AE8884" s="4" t="str">
        <f t="shared" si="833"/>
        <v>Sunday</v>
      </c>
      <c r="AF8884" s="4" t="str" cm="1">
        <f t="array" ref="AF8884">_xlfn.IFS(AA8884="April", "FM1", AA8884="May", "FM2", AA8884="June", "FM3", AA8884="July", "FM4", AA8884="August", "FM5", AA8884="September", "FM6", AA8884="October", "FM7", AA8884="November", "FM8", AA8884="December", "FM9", AA8884="January", "FM10", AA8884="February", "FM11", AA8884="March", "FM12")</f>
        <v>FM10</v>
      </c>
      <c r="AG8884" s="4" t="str" cm="1">
        <f t="array" ref="AG8884">_xlfn.IFS(AF8884="FM6","Q2", AF8884="FM5", "Q2", AF8884="FM4", "Q2", AF8884="FM1", "Q1", AF8884="FM2", "Q1",AF8884="FM3", "Q1", AF8884="FM7", "Q3", AF8884="FM8", "Q3", AF8884="FM9", "Q3", AF8884="FM10", "Q4", AF8884="FM11", "Q4", AF8884="FM12", "Q4")</f>
        <v>Q4</v>
      </c>
    </row>
    <row r="8885" spans="1:33" x14ac:dyDescent="0.25">
      <c r="A8885" s="4">
        <v>17342648</v>
      </c>
      <c r="B8885" s="5" t="s">
        <v>21525</v>
      </c>
      <c r="C8885" s="4">
        <v>216</v>
      </c>
      <c r="D8885" s="5" t="s">
        <v>2543</v>
      </c>
      <c r="E8885" s="4" t="s">
        <v>21526</v>
      </c>
      <c r="F8885" s="4" t="s">
        <v>2543</v>
      </c>
      <c r="G8885" s="4" t="s">
        <v>2545</v>
      </c>
      <c r="H8885" s="4" t="e">
        <f>VLOOKUP(Table1[[#This Row],[CountryCode]],#REF!, 2,0)</f>
        <v>#REF!</v>
      </c>
      <c r="I8885" s="4">
        <v>-90.668474599999996</v>
      </c>
      <c r="J8885" s="4">
        <v>42.503200399999997</v>
      </c>
      <c r="K8885" s="4" t="s">
        <v>3130</v>
      </c>
      <c r="L8885" s="4" t="s">
        <v>695</v>
      </c>
      <c r="M8885" s="4" t="s">
        <v>27</v>
      </c>
      <c r="N8885" s="4" t="s">
        <v>27</v>
      </c>
      <c r="O8885" s="4" t="s">
        <v>27</v>
      </c>
      <c r="P8885" s="4" t="s">
        <v>27</v>
      </c>
      <c r="Q8885" s="4">
        <v>1</v>
      </c>
      <c r="R8885" s="4">
        <v>153</v>
      </c>
      <c r="S8885" s="4">
        <v>10</v>
      </c>
      <c r="T8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5" s="4">
        <v>3.4</v>
      </c>
      <c r="V8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85" s="8" t="s">
        <v>21527</v>
      </c>
      <c r="X8885" s="8">
        <v>42018</v>
      </c>
      <c r="Y8885" s="4" t="str">
        <f t="shared" si="828"/>
        <v>2015</v>
      </c>
      <c r="Z8885" s="4" t="str">
        <f t="shared" si="829"/>
        <v>01</v>
      </c>
      <c r="AA8885" s="4" t="str">
        <f t="shared" si="830"/>
        <v>January</v>
      </c>
      <c r="AB8885" s="4" t="str" cm="1">
        <f t="array" ref="AB8885">_xlfn.IFS(AA8885="September", "Q2", AA8885="August", "Q2", AA8885="July", "Q2", AA8885="April", "Q1", AA8885="May", "Q1", AA8885="June", "Q1", AA8885="October", "Q3", AA8885="November", "Q3", AA8885="December", "Q3", AA8885="January", "Q4", AA8885="February", "Q4", AA8885="March", "Q4")</f>
        <v>Q4</v>
      </c>
      <c r="AC8885" s="4" t="str">
        <f t="shared" si="831"/>
        <v>2015-January</v>
      </c>
      <c r="AD8885" s="4">
        <f t="shared" si="832"/>
        <v>2</v>
      </c>
      <c r="AE8885" s="4" t="str">
        <f t="shared" si="833"/>
        <v>Monday</v>
      </c>
      <c r="AF8885" s="4" t="str" cm="1">
        <f t="array" ref="AF8885">_xlfn.IFS(AA8885="April", "FM1", AA8885="May", "FM2", AA8885="June", "FM3", AA8885="July", "FM4", AA8885="August", "FM5", AA8885="September", "FM6", AA8885="October", "FM7", AA8885="November", "FM8", AA8885="December", "FM9", AA8885="January", "FM10", AA8885="February", "FM11", AA8885="March", "FM12")</f>
        <v>FM10</v>
      </c>
      <c r="AG8885" s="4" t="str" cm="1">
        <f t="array" ref="AG8885">_xlfn.IFS(AF8885="FM6","Q2", AF8885="FM5", "Q2", AF8885="FM4", "Q2", AF8885="FM1", "Q1", AF8885="FM2", "Q1",AF8885="FM3", "Q1", AF8885="FM7", "Q3", AF8885="FM8", "Q3", AF8885="FM9", "Q3", AF8885="FM10", "Q4", AF8885="FM11", "Q4", AF8885="FM12", "Q4")</f>
        <v>Q4</v>
      </c>
    </row>
    <row r="8886" spans="1:33" x14ac:dyDescent="0.25">
      <c r="A8886" s="4">
        <v>17375049</v>
      </c>
      <c r="B8886" s="5" t="s">
        <v>21528</v>
      </c>
      <c r="C8886" s="4">
        <v>216</v>
      </c>
      <c r="D8886" s="5" t="s">
        <v>20974</v>
      </c>
      <c r="E8886" s="4" t="s">
        <v>21529</v>
      </c>
      <c r="F8886" s="4" t="s">
        <v>20976</v>
      </c>
      <c r="G8886" s="4" t="s">
        <v>20977</v>
      </c>
      <c r="H8886" s="4" t="e">
        <f>VLOOKUP(Table1[[#This Row],[CountryCode]],#REF!, 2,0)</f>
        <v>#REF!</v>
      </c>
      <c r="I8886" s="4">
        <v>-83.989317</v>
      </c>
      <c r="J8886" s="4">
        <v>34.541043999999999</v>
      </c>
      <c r="K8886" s="4" t="s">
        <v>3518</v>
      </c>
      <c r="L8886" s="4" t="s">
        <v>695</v>
      </c>
      <c r="M8886" s="4" t="s">
        <v>27</v>
      </c>
      <c r="N8886" s="4" t="s">
        <v>27</v>
      </c>
      <c r="O8886" s="4" t="s">
        <v>27</v>
      </c>
      <c r="P8886" s="4" t="s">
        <v>27</v>
      </c>
      <c r="Q8886" s="4">
        <v>1</v>
      </c>
      <c r="R8886" s="4">
        <v>267</v>
      </c>
      <c r="S8886" s="4">
        <v>10</v>
      </c>
      <c r="T8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6" s="4">
        <v>4.4000000000000004</v>
      </c>
      <c r="V8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6" s="8" t="s">
        <v>6774</v>
      </c>
      <c r="X8886" s="8">
        <v>42032</v>
      </c>
      <c r="Y8886" s="4" t="str">
        <f t="shared" si="828"/>
        <v>2015</v>
      </c>
      <c r="Z8886" s="4" t="str">
        <f t="shared" si="829"/>
        <v>01</v>
      </c>
      <c r="AA8886" s="4" t="str">
        <f t="shared" si="830"/>
        <v>January</v>
      </c>
      <c r="AB8886" s="4" t="str" cm="1">
        <f t="array" ref="AB8886">_xlfn.IFS(AA8886="September", "Q2", AA8886="August", "Q2", AA8886="July", "Q2", AA8886="April", "Q1", AA8886="May", "Q1", AA8886="June", "Q1", AA8886="October", "Q3", AA8886="November", "Q3", AA8886="December", "Q3", AA8886="January", "Q4", AA8886="February", "Q4", AA8886="March", "Q4")</f>
        <v>Q4</v>
      </c>
      <c r="AC8886" s="4" t="str">
        <f t="shared" si="831"/>
        <v>2015-January</v>
      </c>
      <c r="AD8886" s="4">
        <f t="shared" si="832"/>
        <v>2</v>
      </c>
      <c r="AE8886" s="4" t="str">
        <f t="shared" si="833"/>
        <v>Monday</v>
      </c>
      <c r="AF8886" s="4" t="str" cm="1">
        <f t="array" ref="AF8886">_xlfn.IFS(AA8886="April", "FM1", AA8886="May", "FM2", AA8886="June", "FM3", AA8886="July", "FM4", AA8886="August", "FM5", AA8886="September", "FM6", AA8886="October", "FM7", AA8886="November", "FM8", AA8886="December", "FM9", AA8886="January", "FM10", AA8886="February", "FM11", AA8886="March", "FM12")</f>
        <v>FM10</v>
      </c>
      <c r="AG8886" s="4" t="str" cm="1">
        <f t="array" ref="AG8886">_xlfn.IFS(AF8886="FM6","Q2", AF8886="FM5", "Q2", AF8886="FM4", "Q2", AF8886="FM1", "Q1", AF8886="FM2", "Q1",AF8886="FM3", "Q1", AF8886="FM7", "Q3", AF8886="FM8", "Q3", AF8886="FM9", "Q3", AF8886="FM10", "Q4", AF8886="FM11", "Q4", AF8886="FM12", "Q4")</f>
        <v>Q4</v>
      </c>
    </row>
    <row r="8887" spans="1:33" x14ac:dyDescent="0.25">
      <c r="A8887" s="4">
        <v>17375047</v>
      </c>
      <c r="B8887" s="5" t="s">
        <v>21530</v>
      </c>
      <c r="C8887" s="4">
        <v>216</v>
      </c>
      <c r="D8887" s="5" t="s">
        <v>20974</v>
      </c>
      <c r="E8887" s="4" t="s">
        <v>21531</v>
      </c>
      <c r="F8887" s="4" t="s">
        <v>20974</v>
      </c>
      <c r="G8887" s="4" t="s">
        <v>21348</v>
      </c>
      <c r="H8887" s="4" t="e">
        <f>VLOOKUP(Table1[[#This Row],[CountryCode]],#REF!, 2,0)</f>
        <v>#REF!</v>
      </c>
      <c r="I8887" s="4">
        <v>-83.857992999999993</v>
      </c>
      <c r="J8887" s="4">
        <v>34.300182</v>
      </c>
      <c r="K8887" s="4" t="s">
        <v>2421</v>
      </c>
      <c r="L8887" s="4" t="s">
        <v>695</v>
      </c>
      <c r="M8887" s="4" t="s">
        <v>27</v>
      </c>
      <c r="N8887" s="4" t="s">
        <v>27</v>
      </c>
      <c r="O8887" s="4" t="s">
        <v>27</v>
      </c>
      <c r="P8887" s="4" t="s">
        <v>27</v>
      </c>
      <c r="Q8887" s="4">
        <v>1</v>
      </c>
      <c r="R8887" s="4">
        <v>357</v>
      </c>
      <c r="S8887" s="4">
        <v>10</v>
      </c>
      <c r="T8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7" s="4">
        <v>4.5999999999999996</v>
      </c>
      <c r="V8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87" s="8" t="s">
        <v>7851</v>
      </c>
      <c r="X8887" s="8">
        <v>40546</v>
      </c>
      <c r="Y8887" s="4" t="str">
        <f t="shared" si="828"/>
        <v>2011</v>
      </c>
      <c r="Z8887" s="4" t="str">
        <f t="shared" si="829"/>
        <v>01</v>
      </c>
      <c r="AA8887" s="4" t="str">
        <f t="shared" si="830"/>
        <v>January</v>
      </c>
      <c r="AB8887" s="4" t="str" cm="1">
        <f t="array" ref="AB8887">_xlfn.IFS(AA8887="September", "Q2", AA8887="August", "Q2", AA8887="July", "Q2", AA8887="April", "Q1", AA8887="May", "Q1", AA8887="June", "Q1", AA8887="October", "Q3", AA8887="November", "Q3", AA8887="December", "Q3", AA8887="January", "Q4", AA8887="February", "Q4", AA8887="March", "Q4")</f>
        <v>Q4</v>
      </c>
      <c r="AC8887" s="4" t="str">
        <f t="shared" si="831"/>
        <v>2011-January</v>
      </c>
      <c r="AD8887" s="4">
        <f t="shared" si="832"/>
        <v>0</v>
      </c>
      <c r="AE8887" s="4" t="str">
        <f t="shared" si="833"/>
        <v>Saturday</v>
      </c>
      <c r="AF8887" s="4" t="str" cm="1">
        <f t="array" ref="AF8887">_xlfn.IFS(AA8887="April", "FM1", AA8887="May", "FM2", AA8887="June", "FM3", AA8887="July", "FM4", AA8887="August", "FM5", AA8887="September", "FM6", AA8887="October", "FM7", AA8887="November", "FM8", AA8887="December", "FM9", AA8887="January", "FM10", AA8887="February", "FM11", AA8887="March", "FM12")</f>
        <v>FM10</v>
      </c>
      <c r="AG8887" s="4" t="str" cm="1">
        <f t="array" ref="AG8887">_xlfn.IFS(AF8887="FM6","Q2", AF8887="FM5", "Q2", AF8887="FM4", "Q2", AF8887="FM1", "Q1", AF8887="FM2", "Q1",AF8887="FM3", "Q1", AF8887="FM7", "Q3", AF8887="FM8", "Q3", AF8887="FM9", "Q3", AF8887="FM10", "Q4", AF8887="FM11", "Q4", AF8887="FM12", "Q4")</f>
        <v>Q4</v>
      </c>
    </row>
    <row r="8888" spans="1:33" x14ac:dyDescent="0.25">
      <c r="A8888" s="4">
        <v>17501247</v>
      </c>
      <c r="B8888" s="5" t="s">
        <v>21532</v>
      </c>
      <c r="C8888" s="4">
        <v>216</v>
      </c>
      <c r="D8888" s="5" t="s">
        <v>2533</v>
      </c>
      <c r="E8888" s="4" t="s">
        <v>21533</v>
      </c>
      <c r="F8888" s="4" t="s">
        <v>21025</v>
      </c>
      <c r="G8888" s="4" t="s">
        <v>21026</v>
      </c>
      <c r="H8888" s="4" t="e">
        <f>VLOOKUP(Table1[[#This Row],[CountryCode]],#REF!, 2,0)</f>
        <v>#REF!</v>
      </c>
      <c r="I8888" s="4">
        <v>-83.666499999999999</v>
      </c>
      <c r="J8888" s="4">
        <v>32.618400000000001</v>
      </c>
      <c r="K8888" s="4" t="s">
        <v>21053</v>
      </c>
      <c r="L8888" s="4" t="s">
        <v>695</v>
      </c>
      <c r="M8888" s="4" t="s">
        <v>27</v>
      </c>
      <c r="N8888" s="4" t="s">
        <v>27</v>
      </c>
      <c r="O8888" s="4" t="s">
        <v>27</v>
      </c>
      <c r="P8888" s="4" t="s">
        <v>27</v>
      </c>
      <c r="Q8888" s="4">
        <v>1</v>
      </c>
      <c r="R8888" s="4">
        <v>153</v>
      </c>
      <c r="S8888" s="4">
        <v>10</v>
      </c>
      <c r="T8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8" s="4">
        <v>3.7</v>
      </c>
      <c r="V8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88" s="8" t="s">
        <v>15450</v>
      </c>
      <c r="X8888" s="8">
        <v>41291</v>
      </c>
      <c r="Y8888" s="4" t="str">
        <f t="shared" si="828"/>
        <v>2013</v>
      </c>
      <c r="Z8888" s="4" t="str">
        <f t="shared" si="829"/>
        <v>01</v>
      </c>
      <c r="AA8888" s="4" t="str">
        <f t="shared" si="830"/>
        <v>January</v>
      </c>
      <c r="AB8888" s="4" t="str" cm="1">
        <f t="array" ref="AB8888">_xlfn.IFS(AA8888="September", "Q2", AA8888="August", "Q2", AA8888="July", "Q2", AA8888="April", "Q1", AA8888="May", "Q1", AA8888="June", "Q1", AA8888="October", "Q3", AA8888="November", "Q3", AA8888="December", "Q3", AA8888="January", "Q4", AA8888="February", "Q4", AA8888="March", "Q4")</f>
        <v>Q4</v>
      </c>
      <c r="AC8888" s="4" t="str">
        <f t="shared" si="831"/>
        <v>2013-January</v>
      </c>
      <c r="AD8888" s="4">
        <f t="shared" si="832"/>
        <v>3</v>
      </c>
      <c r="AE8888" s="4" t="str">
        <f t="shared" si="833"/>
        <v>Tuesday</v>
      </c>
      <c r="AF8888" s="4" t="str" cm="1">
        <f t="array" ref="AF8888">_xlfn.IFS(AA8888="April", "FM1", AA8888="May", "FM2", AA8888="June", "FM3", AA8888="July", "FM4", AA8888="August", "FM5", AA8888="September", "FM6", AA8888="October", "FM7", AA8888="November", "FM8", AA8888="December", "FM9", AA8888="January", "FM10", AA8888="February", "FM11", AA8888="March", "FM12")</f>
        <v>FM10</v>
      </c>
      <c r="AG8888" s="4" t="str" cm="1">
        <f t="array" ref="AG8888">_xlfn.IFS(AF8888="FM6","Q2", AF8888="FM5", "Q2", AF8888="FM4", "Q2", AF8888="FM1", "Q1", AF8888="FM2", "Q1",AF8888="FM3", "Q1", AF8888="FM7", "Q3", AF8888="FM8", "Q3", AF8888="FM9", "Q3", AF8888="FM10", "Q4", AF8888="FM11", "Q4", AF8888="FM12", "Q4")</f>
        <v>Q4</v>
      </c>
    </row>
    <row r="8889" spans="1:33" x14ac:dyDescent="0.25">
      <c r="A8889" s="4">
        <v>17580511</v>
      </c>
      <c r="B8889" s="5" t="s">
        <v>21534</v>
      </c>
      <c r="C8889" s="4">
        <v>216</v>
      </c>
      <c r="D8889" s="5" t="s">
        <v>20987</v>
      </c>
      <c r="E8889" s="4" t="s">
        <v>21535</v>
      </c>
      <c r="F8889" s="4" t="s">
        <v>21269</v>
      </c>
      <c r="G8889" s="4" t="s">
        <v>21270</v>
      </c>
      <c r="H8889" s="4" t="e">
        <f>VLOOKUP(Table1[[#This Row],[CountryCode]],#REF!, 2,0)</f>
        <v>#REF!</v>
      </c>
      <c r="I8889" s="4">
        <v>-87.421896200000006</v>
      </c>
      <c r="J8889" s="4">
        <v>30.319982400000001</v>
      </c>
      <c r="K8889" s="4" t="s">
        <v>21536</v>
      </c>
      <c r="L8889" s="4" t="s">
        <v>695</v>
      </c>
      <c r="M8889" s="4" t="s">
        <v>27</v>
      </c>
      <c r="N8889" s="4" t="s">
        <v>27</v>
      </c>
      <c r="O8889" s="4" t="s">
        <v>27</v>
      </c>
      <c r="P8889" s="4" t="s">
        <v>27</v>
      </c>
      <c r="Q8889" s="4">
        <v>1</v>
      </c>
      <c r="R8889" s="4">
        <v>816</v>
      </c>
      <c r="S8889" s="4">
        <v>10</v>
      </c>
      <c r="T8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89" s="4">
        <v>4.7</v>
      </c>
      <c r="V8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89" s="8" t="s">
        <v>6763</v>
      </c>
      <c r="X8889" s="8">
        <v>41656</v>
      </c>
      <c r="Y8889" s="4" t="str">
        <f t="shared" si="828"/>
        <v>2014</v>
      </c>
      <c r="Z8889" s="4" t="str">
        <f t="shared" si="829"/>
        <v>01</v>
      </c>
      <c r="AA8889" s="4" t="str">
        <f t="shared" si="830"/>
        <v>January</v>
      </c>
      <c r="AB8889" s="4" t="str" cm="1">
        <f t="array" ref="AB8889">_xlfn.IFS(AA8889="September", "Q2", AA8889="August", "Q2", AA8889="July", "Q2", AA8889="April", "Q1", AA8889="May", "Q1", AA8889="June", "Q1", AA8889="October", "Q3", AA8889="November", "Q3", AA8889="December", "Q3", AA8889="January", "Q4", AA8889="February", "Q4", AA8889="March", "Q4")</f>
        <v>Q4</v>
      </c>
      <c r="AC8889" s="4" t="str">
        <f t="shared" si="831"/>
        <v>2014-January</v>
      </c>
      <c r="AD8889" s="4">
        <f t="shared" si="832"/>
        <v>4</v>
      </c>
      <c r="AE8889" s="4" t="str">
        <f t="shared" si="833"/>
        <v>Wednesday</v>
      </c>
      <c r="AF8889" s="4" t="str" cm="1">
        <f t="array" ref="AF8889">_xlfn.IFS(AA8889="April", "FM1", AA8889="May", "FM2", AA8889="June", "FM3", AA8889="July", "FM4", AA8889="August", "FM5", AA8889="September", "FM6", AA8889="October", "FM7", AA8889="November", "FM8", AA8889="December", "FM9", AA8889="January", "FM10", AA8889="February", "FM11", AA8889="March", "FM12")</f>
        <v>FM10</v>
      </c>
      <c r="AG8889" s="4" t="str" cm="1">
        <f t="array" ref="AG8889">_xlfn.IFS(AF8889="FM6","Q2", AF8889="FM5", "Q2", AF8889="FM4", "Q2", AF8889="FM1", "Q1", AF8889="FM2", "Q1",AF8889="FM3", "Q1", AF8889="FM7", "Q3", AF8889="FM8", "Q3", AF8889="FM9", "Q3", AF8889="FM10", "Q4", AF8889="FM11", "Q4", AF8889="FM12", "Q4")</f>
        <v>Q4</v>
      </c>
    </row>
    <row r="8890" spans="1:33" x14ac:dyDescent="0.25">
      <c r="A8890" s="4">
        <v>17145077</v>
      </c>
      <c r="B8890" s="5" t="s">
        <v>21537</v>
      </c>
      <c r="C8890" s="4">
        <v>216</v>
      </c>
      <c r="D8890" s="5" t="s">
        <v>2521</v>
      </c>
      <c r="E8890" s="4" t="s">
        <v>21538</v>
      </c>
      <c r="F8890" s="4" t="s">
        <v>20995</v>
      </c>
      <c r="G8890" s="4" t="s">
        <v>20996</v>
      </c>
      <c r="H8890" s="4" t="e">
        <f>VLOOKUP(Table1[[#This Row],[CountryCode]],#REF!, 2,0)</f>
        <v>#REF!</v>
      </c>
      <c r="I8890" s="4">
        <v>-156.674835</v>
      </c>
      <c r="J8890" s="4">
        <v>20.885225999999999</v>
      </c>
      <c r="K8890" s="4" t="s">
        <v>2850</v>
      </c>
      <c r="L8890" s="4" t="s">
        <v>695</v>
      </c>
      <c r="M8890" s="4" t="s">
        <v>27</v>
      </c>
      <c r="N8890" s="4" t="s">
        <v>27</v>
      </c>
      <c r="O8890" s="4" t="s">
        <v>27</v>
      </c>
      <c r="P8890" s="4" t="s">
        <v>27</v>
      </c>
      <c r="Q8890" s="4">
        <v>1</v>
      </c>
      <c r="R8890" s="4">
        <v>723</v>
      </c>
      <c r="S8890" s="4">
        <v>10</v>
      </c>
      <c r="T8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0" s="4">
        <v>4.5999999999999996</v>
      </c>
      <c r="V8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890" s="8" t="s">
        <v>3933</v>
      </c>
      <c r="X8890" s="8">
        <v>43108</v>
      </c>
      <c r="Y8890" s="4" t="str">
        <f t="shared" si="828"/>
        <v>2018</v>
      </c>
      <c r="Z8890" s="4" t="str">
        <f t="shared" si="829"/>
        <v>01</v>
      </c>
      <c r="AA8890" s="4" t="str">
        <f t="shared" si="830"/>
        <v>January</v>
      </c>
      <c r="AB8890" s="4" t="str" cm="1">
        <f t="array" ref="AB8890">_xlfn.IFS(AA8890="September", "Q2", AA8890="August", "Q2", AA8890="July", "Q2", AA8890="April", "Q1", AA8890="May", "Q1", AA8890="June", "Q1", AA8890="October", "Q3", AA8890="November", "Q3", AA8890="December", "Q3", AA8890="January", "Q4", AA8890="February", "Q4", AA8890="March", "Q4")</f>
        <v>Q4</v>
      </c>
      <c r="AC8890" s="4" t="str">
        <f t="shared" si="831"/>
        <v>2018-January</v>
      </c>
      <c r="AD8890" s="4">
        <f t="shared" si="832"/>
        <v>0</v>
      </c>
      <c r="AE8890" s="4" t="str">
        <f t="shared" si="833"/>
        <v>Saturday</v>
      </c>
      <c r="AF8890" s="4" t="str" cm="1">
        <f t="array" ref="AF8890">_xlfn.IFS(AA8890="April", "FM1", AA8890="May", "FM2", AA8890="June", "FM3", AA8890="July", "FM4", AA8890="August", "FM5", AA8890="September", "FM6", AA8890="October", "FM7", AA8890="November", "FM8", AA8890="December", "FM9", AA8890="January", "FM10", AA8890="February", "FM11", AA8890="March", "FM12")</f>
        <v>FM10</v>
      </c>
      <c r="AG8890" s="4" t="str" cm="1">
        <f t="array" ref="AG8890">_xlfn.IFS(AF8890="FM6","Q2", AF8890="FM5", "Q2", AF8890="FM4", "Q2", AF8890="FM1", "Q1", AF8890="FM2", "Q1",AF8890="FM3", "Q1", AF8890="FM7", "Q3", AF8890="FM8", "Q3", AF8890="FM9", "Q3", AF8890="FM10", "Q4", AF8890="FM11", "Q4", AF8890="FM12", "Q4")</f>
        <v>Q4</v>
      </c>
    </row>
    <row r="8891" spans="1:33" x14ac:dyDescent="0.25">
      <c r="A8891" s="4">
        <v>17621793</v>
      </c>
      <c r="B8891" s="5" t="s">
        <v>21539</v>
      </c>
      <c r="C8891" s="4">
        <v>216</v>
      </c>
      <c r="D8891" s="5" t="s">
        <v>2460</v>
      </c>
      <c r="E8891" s="4" t="s">
        <v>21540</v>
      </c>
      <c r="F8891" s="4" t="s">
        <v>2460</v>
      </c>
      <c r="G8891" s="4" t="s">
        <v>21001</v>
      </c>
      <c r="H8891" s="4" t="e">
        <f>VLOOKUP(Table1[[#This Row],[CountryCode]],#REF!, 2,0)</f>
        <v>#REF!</v>
      </c>
      <c r="I8891" s="4">
        <v>-96.404799999999994</v>
      </c>
      <c r="J8891" s="4">
        <v>42.4985</v>
      </c>
      <c r="K8891" s="4" t="s">
        <v>20992</v>
      </c>
      <c r="L8891" s="4" t="s">
        <v>695</v>
      </c>
      <c r="M8891" s="4" t="s">
        <v>27</v>
      </c>
      <c r="N8891" s="4" t="s">
        <v>27</v>
      </c>
      <c r="O8891" s="4" t="s">
        <v>27</v>
      </c>
      <c r="P8891" s="4" t="s">
        <v>27</v>
      </c>
      <c r="Q8891" s="4">
        <v>1</v>
      </c>
      <c r="R8891" s="4">
        <v>97</v>
      </c>
      <c r="S8891" s="4">
        <v>10</v>
      </c>
      <c r="T8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1" s="4">
        <v>3.7</v>
      </c>
      <c r="V8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1" s="8" t="s">
        <v>15796</v>
      </c>
      <c r="X8891" s="8">
        <v>42742</v>
      </c>
      <c r="Y8891" s="4" t="str">
        <f t="shared" si="828"/>
        <v>2017</v>
      </c>
      <c r="Z8891" s="4" t="str">
        <f t="shared" si="829"/>
        <v>01</v>
      </c>
      <c r="AA8891" s="4" t="str">
        <f t="shared" si="830"/>
        <v>January</v>
      </c>
      <c r="AB8891" s="4" t="str" cm="1">
        <f t="array" ref="AB8891">_xlfn.IFS(AA8891="September", "Q2", AA8891="August", "Q2", AA8891="July", "Q2", AA8891="April", "Q1", AA8891="May", "Q1", AA8891="June", "Q1", AA8891="October", "Q3", AA8891="November", "Q3", AA8891="December", "Q3", AA8891="January", "Q4", AA8891="February", "Q4", AA8891="March", "Q4")</f>
        <v>Q4</v>
      </c>
      <c r="AC8891" s="4" t="str">
        <f t="shared" si="831"/>
        <v>2017-January</v>
      </c>
      <c r="AD8891" s="4">
        <f t="shared" si="832"/>
        <v>5</v>
      </c>
      <c r="AE8891" s="4" t="str">
        <f t="shared" si="833"/>
        <v>Thursday</v>
      </c>
      <c r="AF8891" s="4" t="str" cm="1">
        <f t="array" ref="AF8891">_xlfn.IFS(AA8891="April", "FM1", AA8891="May", "FM2", AA8891="June", "FM3", AA8891="July", "FM4", AA8891="August", "FM5", AA8891="September", "FM6", AA8891="October", "FM7", AA8891="November", "FM8", AA8891="December", "FM9", AA8891="January", "FM10", AA8891="February", "FM11", AA8891="March", "FM12")</f>
        <v>FM10</v>
      </c>
      <c r="AG8891" s="4" t="str" cm="1">
        <f t="array" ref="AG8891">_xlfn.IFS(AF8891="FM6","Q2", AF8891="FM5", "Q2", AF8891="FM4", "Q2", AF8891="FM1", "Q1", AF8891="FM2", "Q1",AF8891="FM3", "Q1", AF8891="FM7", "Q3", AF8891="FM8", "Q3", AF8891="FM9", "Q3", AF8891="FM10", "Q4", AF8891="FM11", "Q4", AF8891="FM12", "Q4")</f>
        <v>Q4</v>
      </c>
    </row>
    <row r="8892" spans="1:33" x14ac:dyDescent="0.25">
      <c r="A8892" s="4">
        <v>17621796</v>
      </c>
      <c r="B8892" s="5" t="s">
        <v>21541</v>
      </c>
      <c r="C8892" s="4">
        <v>216</v>
      </c>
      <c r="D8892" s="5" t="s">
        <v>2460</v>
      </c>
      <c r="E8892" s="4" t="s">
        <v>21542</v>
      </c>
      <c r="F8892" s="4" t="s">
        <v>2460</v>
      </c>
      <c r="G8892" s="4" t="s">
        <v>21001</v>
      </c>
      <c r="H8892" s="4" t="e">
        <f>VLOOKUP(Table1[[#This Row],[CountryCode]],#REF!, 2,0)</f>
        <v>#REF!</v>
      </c>
      <c r="I8892" s="4">
        <v>-96.378049000000004</v>
      </c>
      <c r="J8892" s="4">
        <v>42.495533999999999</v>
      </c>
      <c r="K8892" s="4" t="s">
        <v>21543</v>
      </c>
      <c r="L8892" s="4" t="s">
        <v>695</v>
      </c>
      <c r="M8892" s="4" t="s">
        <v>27</v>
      </c>
      <c r="N8892" s="4" t="s">
        <v>27</v>
      </c>
      <c r="O8892" s="4" t="s">
        <v>27</v>
      </c>
      <c r="P8892" s="4" t="s">
        <v>27</v>
      </c>
      <c r="Q8892" s="4">
        <v>1</v>
      </c>
      <c r="R8892" s="4">
        <v>161</v>
      </c>
      <c r="S8892" s="4">
        <v>10</v>
      </c>
      <c r="T8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2" s="4">
        <v>3.9</v>
      </c>
      <c r="V8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2" s="8" t="s">
        <v>21544</v>
      </c>
      <c r="X8892" s="8">
        <v>42019</v>
      </c>
      <c r="Y8892" s="4" t="str">
        <f t="shared" si="828"/>
        <v>2015</v>
      </c>
      <c r="Z8892" s="4" t="str">
        <f t="shared" si="829"/>
        <v>01</v>
      </c>
      <c r="AA8892" s="4" t="str">
        <f t="shared" si="830"/>
        <v>January</v>
      </c>
      <c r="AB8892" s="4" t="str" cm="1">
        <f t="array" ref="AB8892">_xlfn.IFS(AA8892="September", "Q2", AA8892="August", "Q2", AA8892="July", "Q2", AA8892="April", "Q1", AA8892="May", "Q1", AA8892="June", "Q1", AA8892="October", "Q3", AA8892="November", "Q3", AA8892="December", "Q3", AA8892="January", "Q4", AA8892="February", "Q4", AA8892="March", "Q4")</f>
        <v>Q4</v>
      </c>
      <c r="AC8892" s="4" t="str">
        <f t="shared" si="831"/>
        <v>2015-January</v>
      </c>
      <c r="AD8892" s="4">
        <f t="shared" si="832"/>
        <v>3</v>
      </c>
      <c r="AE8892" s="4" t="str">
        <f t="shared" si="833"/>
        <v>Tuesday</v>
      </c>
      <c r="AF8892" s="4" t="str" cm="1">
        <f t="array" ref="AF8892">_xlfn.IFS(AA8892="April", "FM1", AA8892="May", "FM2", AA8892="June", "FM3", AA8892="July", "FM4", AA8892="August", "FM5", AA8892="September", "FM6", AA8892="October", "FM7", AA8892="November", "FM8", AA8892="December", "FM9", AA8892="January", "FM10", AA8892="February", "FM11", AA8892="March", "FM12")</f>
        <v>FM10</v>
      </c>
      <c r="AG8892" s="4" t="str" cm="1">
        <f t="array" ref="AG8892">_xlfn.IFS(AF8892="FM6","Q2", AF8892="FM5", "Q2", AF8892="FM4", "Q2", AF8892="FM1", "Q1", AF8892="FM2", "Q1",AF8892="FM3", "Q1", AF8892="FM7", "Q3", AF8892="FM8", "Q3", AF8892="FM9", "Q3", AF8892="FM10", "Q4", AF8892="FM11", "Q4", AF8892="FM12", "Q4")</f>
        <v>Q4</v>
      </c>
    </row>
    <row r="8893" spans="1:33" x14ac:dyDescent="0.25">
      <c r="A8893" s="4">
        <v>17621832</v>
      </c>
      <c r="B8893" s="5" t="s">
        <v>21545</v>
      </c>
      <c r="C8893" s="4">
        <v>216</v>
      </c>
      <c r="D8893" s="5" t="s">
        <v>2460</v>
      </c>
      <c r="E8893" s="4" t="s">
        <v>21546</v>
      </c>
      <c r="F8893" s="4" t="s">
        <v>2460</v>
      </c>
      <c r="G8893" s="4" t="s">
        <v>21001</v>
      </c>
      <c r="H8893" s="4" t="e">
        <f>VLOOKUP(Table1[[#This Row],[CountryCode]],#REF!, 2,0)</f>
        <v>#REF!</v>
      </c>
      <c r="I8893" s="4">
        <v>-96.406390400000006</v>
      </c>
      <c r="J8893" s="4">
        <v>42.493068100000002</v>
      </c>
      <c r="K8893" s="4" t="s">
        <v>5633</v>
      </c>
      <c r="L8893" s="4" t="s">
        <v>695</v>
      </c>
      <c r="M8893" s="4" t="s">
        <v>27</v>
      </c>
      <c r="N8893" s="4" t="s">
        <v>27</v>
      </c>
      <c r="O8893" s="4" t="s">
        <v>27</v>
      </c>
      <c r="P8893" s="4" t="s">
        <v>27</v>
      </c>
      <c r="Q8893" s="4">
        <v>1</v>
      </c>
      <c r="R8893" s="4">
        <v>195</v>
      </c>
      <c r="S8893" s="4">
        <v>10</v>
      </c>
      <c r="T8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3" s="4">
        <v>3.8</v>
      </c>
      <c r="V8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3" s="8" t="s">
        <v>21547</v>
      </c>
      <c r="X8893" s="8">
        <v>41642</v>
      </c>
      <c r="Y8893" s="4" t="str">
        <f t="shared" si="828"/>
        <v>2014</v>
      </c>
      <c r="Z8893" s="4" t="str">
        <f t="shared" si="829"/>
        <v>01</v>
      </c>
      <c r="AA8893" s="4" t="str">
        <f t="shared" si="830"/>
        <v>January</v>
      </c>
      <c r="AB8893" s="4" t="str" cm="1">
        <f t="array" ref="AB8893">_xlfn.IFS(AA8893="September", "Q2", AA8893="August", "Q2", AA8893="July", "Q2", AA8893="April", "Q1", AA8893="May", "Q1", AA8893="June", "Q1", AA8893="October", "Q3", AA8893="November", "Q3", AA8893="December", "Q3", AA8893="January", "Q4", AA8893="February", "Q4", AA8893="March", "Q4")</f>
        <v>Q4</v>
      </c>
      <c r="AC8893" s="4" t="str">
        <f t="shared" si="831"/>
        <v>2014-January</v>
      </c>
      <c r="AD8893" s="4">
        <f t="shared" si="832"/>
        <v>4</v>
      </c>
      <c r="AE8893" s="4" t="str">
        <f t="shared" si="833"/>
        <v>Wednesday</v>
      </c>
      <c r="AF8893" s="4" t="str" cm="1">
        <f t="array" ref="AF8893">_xlfn.IFS(AA8893="April", "FM1", AA8893="May", "FM2", AA8893="June", "FM3", AA8893="July", "FM4", AA8893="August", "FM5", AA8893="September", "FM6", AA8893="October", "FM7", AA8893="November", "FM8", AA8893="December", "FM9", AA8893="January", "FM10", AA8893="February", "FM11", AA8893="March", "FM12")</f>
        <v>FM10</v>
      </c>
      <c r="AG8893" s="4" t="str" cm="1">
        <f t="array" ref="AG8893">_xlfn.IFS(AF8893="FM6","Q2", AF8893="FM5", "Q2", AF8893="FM4", "Q2", AF8893="FM1", "Q1", AF8893="FM2", "Q1",AF8893="FM3", "Q1", AF8893="FM7", "Q3", AF8893="FM8", "Q3", AF8893="FM9", "Q3", AF8893="FM10", "Q4", AF8893="FM11", "Q4", AF8893="FM12", "Q4")</f>
        <v>Q4</v>
      </c>
    </row>
    <row r="8894" spans="1:33" x14ac:dyDescent="0.25">
      <c r="A8894" s="4">
        <v>17621746</v>
      </c>
      <c r="B8894" s="5" t="s">
        <v>21548</v>
      </c>
      <c r="C8894" s="4">
        <v>216</v>
      </c>
      <c r="D8894" s="5" t="s">
        <v>2460</v>
      </c>
      <c r="E8894" s="4" t="s">
        <v>21549</v>
      </c>
      <c r="F8894" s="4" t="s">
        <v>2460</v>
      </c>
      <c r="G8894" s="4" t="s">
        <v>21001</v>
      </c>
      <c r="H8894" s="4" t="e">
        <f>VLOOKUP(Table1[[#This Row],[CountryCode]],#REF!, 2,0)</f>
        <v>#REF!</v>
      </c>
      <c r="I8894" s="4">
        <v>-96.413600000000002</v>
      </c>
      <c r="J8894" s="4">
        <v>42.501100000000001</v>
      </c>
      <c r="K8894" s="4" t="s">
        <v>21550</v>
      </c>
      <c r="L8894" s="4" t="s">
        <v>695</v>
      </c>
      <c r="M8894" s="4" t="s">
        <v>27</v>
      </c>
      <c r="N8894" s="4" t="s">
        <v>27</v>
      </c>
      <c r="O8894" s="4" t="s">
        <v>27</v>
      </c>
      <c r="P8894" s="4" t="s">
        <v>27</v>
      </c>
      <c r="Q8894" s="4">
        <v>1</v>
      </c>
      <c r="R8894" s="4">
        <v>303</v>
      </c>
      <c r="S8894" s="4">
        <v>10</v>
      </c>
      <c r="T8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4" s="4">
        <v>4</v>
      </c>
      <c r="V8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94" s="8" t="s">
        <v>11976</v>
      </c>
      <c r="X8894" s="8">
        <v>42750</v>
      </c>
      <c r="Y8894" s="4" t="str">
        <f t="shared" si="828"/>
        <v>2017</v>
      </c>
      <c r="Z8894" s="4" t="str">
        <f t="shared" si="829"/>
        <v>01</v>
      </c>
      <c r="AA8894" s="4" t="str">
        <f t="shared" si="830"/>
        <v>January</v>
      </c>
      <c r="AB8894" s="4" t="str" cm="1">
        <f t="array" ref="AB8894">_xlfn.IFS(AA8894="September", "Q2", AA8894="August", "Q2", AA8894="July", "Q2", AA8894="April", "Q1", AA8894="May", "Q1", AA8894="June", "Q1", AA8894="October", "Q3", AA8894="November", "Q3", AA8894="December", "Q3", AA8894="January", "Q4", AA8894="February", "Q4", AA8894="March", "Q4")</f>
        <v>Q4</v>
      </c>
      <c r="AC8894" s="4" t="str">
        <f t="shared" si="831"/>
        <v>2017-January</v>
      </c>
      <c r="AD8894" s="4">
        <f t="shared" si="832"/>
        <v>6</v>
      </c>
      <c r="AE8894" s="4" t="str">
        <f t="shared" si="833"/>
        <v>Friday</v>
      </c>
      <c r="AF8894" s="4" t="str" cm="1">
        <f t="array" ref="AF8894">_xlfn.IFS(AA8894="April", "FM1", AA8894="May", "FM2", AA8894="June", "FM3", AA8894="July", "FM4", AA8894="August", "FM5", AA8894="September", "FM6", AA8894="October", "FM7", AA8894="November", "FM8", AA8894="December", "FM9", AA8894="January", "FM10", AA8894="February", "FM11", AA8894="March", "FM12")</f>
        <v>FM10</v>
      </c>
      <c r="AG8894" s="4" t="str" cm="1">
        <f t="array" ref="AG8894">_xlfn.IFS(AF8894="FM6","Q2", AF8894="FM5", "Q2", AF8894="FM4", "Q2", AF8894="FM1", "Q1", AF8894="FM2", "Q1",AF8894="FM3", "Q1", AF8894="FM7", "Q3", AF8894="FM8", "Q3", AF8894="FM9", "Q3", AF8894="FM10", "Q4", AF8894="FM11", "Q4", AF8894="FM12", "Q4")</f>
        <v>Q4</v>
      </c>
    </row>
    <row r="8895" spans="1:33" x14ac:dyDescent="0.25">
      <c r="A8895" s="4">
        <v>17696901</v>
      </c>
      <c r="B8895" s="5" t="s">
        <v>21551</v>
      </c>
      <c r="C8895" s="4">
        <v>216</v>
      </c>
      <c r="D8895" s="5" t="s">
        <v>21162</v>
      </c>
      <c r="E8895" s="4" t="s">
        <v>21552</v>
      </c>
      <c r="F8895" s="4" t="s">
        <v>21164</v>
      </c>
      <c r="G8895" s="4" t="s">
        <v>21165</v>
      </c>
      <c r="H8895" s="4" t="e">
        <f>VLOOKUP(Table1[[#This Row],[CountryCode]],#REF!, 2,0)</f>
        <v>#REF!</v>
      </c>
      <c r="I8895" s="4">
        <v>-92.432199999999995</v>
      </c>
      <c r="J8895" s="4">
        <v>42.513300000000001</v>
      </c>
      <c r="K8895" s="4" t="s">
        <v>746</v>
      </c>
      <c r="L8895" s="4" t="s">
        <v>695</v>
      </c>
      <c r="M8895" s="4" t="s">
        <v>27</v>
      </c>
      <c r="N8895" s="4" t="s">
        <v>27</v>
      </c>
      <c r="O8895" s="4" t="s">
        <v>27</v>
      </c>
      <c r="P8895" s="4" t="s">
        <v>27</v>
      </c>
      <c r="Q8895" s="4">
        <v>1</v>
      </c>
      <c r="R8895" s="4">
        <v>136</v>
      </c>
      <c r="S8895" s="4">
        <v>10</v>
      </c>
      <c r="T8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5" s="4">
        <v>3.8</v>
      </c>
      <c r="V8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5" s="8" t="s">
        <v>13070</v>
      </c>
      <c r="X8895" s="8">
        <v>40914</v>
      </c>
      <c r="Y8895" s="4" t="str">
        <f t="shared" si="828"/>
        <v>2012</v>
      </c>
      <c r="Z8895" s="4" t="str">
        <f t="shared" si="829"/>
        <v>01</v>
      </c>
      <c r="AA8895" s="4" t="str">
        <f t="shared" si="830"/>
        <v>January</v>
      </c>
      <c r="AB8895" s="4" t="str" cm="1">
        <f t="array" ref="AB8895">_xlfn.IFS(AA8895="September", "Q2", AA8895="August", "Q2", AA8895="July", "Q2", AA8895="April", "Q1", AA8895="May", "Q1", AA8895="June", "Q1", AA8895="October", "Q3", AA8895="November", "Q3", AA8895="December", "Q3", AA8895="January", "Q4", AA8895="February", "Q4", AA8895="March", "Q4")</f>
        <v>Q4</v>
      </c>
      <c r="AC8895" s="4" t="str">
        <f t="shared" si="831"/>
        <v>2012-January</v>
      </c>
      <c r="AD8895" s="4">
        <f t="shared" si="832"/>
        <v>4</v>
      </c>
      <c r="AE8895" s="4" t="str">
        <f t="shared" si="833"/>
        <v>Wednesday</v>
      </c>
      <c r="AF8895" s="4" t="str" cm="1">
        <f t="array" ref="AF8895">_xlfn.IFS(AA8895="April", "FM1", AA8895="May", "FM2", AA8895="June", "FM3", AA8895="July", "FM4", AA8895="August", "FM5", AA8895="September", "FM6", AA8895="October", "FM7", AA8895="November", "FM8", AA8895="December", "FM9", AA8895="January", "FM10", AA8895="February", "FM11", AA8895="March", "FM12")</f>
        <v>FM10</v>
      </c>
      <c r="AG8895" s="4" t="str" cm="1">
        <f t="array" ref="AG8895">_xlfn.IFS(AF8895="FM6","Q2", AF8895="FM5", "Q2", AF8895="FM4", "Q2", AF8895="FM1", "Q1", AF8895="FM2", "Q1",AF8895="FM3", "Q1", AF8895="FM7", "Q3", AF8895="FM8", "Q3", AF8895="FM9", "Q3", AF8895="FM10", "Q4", AF8895="FM11", "Q4", AF8895="FM12", "Q4")</f>
        <v>Q4</v>
      </c>
    </row>
    <row r="8896" spans="1:33" x14ac:dyDescent="0.25">
      <c r="A8896" s="4">
        <v>17697389</v>
      </c>
      <c r="B8896" s="5" t="s">
        <v>21553</v>
      </c>
      <c r="C8896" s="4">
        <v>216</v>
      </c>
      <c r="D8896" s="5" t="s">
        <v>21162</v>
      </c>
      <c r="E8896" s="4" t="s">
        <v>21554</v>
      </c>
      <c r="F8896" s="4" t="s">
        <v>21162</v>
      </c>
      <c r="G8896" s="4" t="s">
        <v>21220</v>
      </c>
      <c r="H8896" s="4" t="e">
        <f>VLOOKUP(Table1[[#This Row],[CountryCode]],#REF!, 2,0)</f>
        <v>#REF!</v>
      </c>
      <c r="I8896" s="4">
        <v>-92.335522999999995</v>
      </c>
      <c r="J8896" s="4">
        <v>42.498399999999997</v>
      </c>
      <c r="K8896" s="4" t="s">
        <v>21555</v>
      </c>
      <c r="L8896" s="4" t="s">
        <v>695</v>
      </c>
      <c r="M8896" s="4" t="s">
        <v>27</v>
      </c>
      <c r="N8896" s="4" t="s">
        <v>27</v>
      </c>
      <c r="O8896" s="4" t="s">
        <v>27</v>
      </c>
      <c r="P8896" s="4" t="s">
        <v>27</v>
      </c>
      <c r="Q8896" s="4">
        <v>1</v>
      </c>
      <c r="R8896" s="4">
        <v>101</v>
      </c>
      <c r="S8896" s="4">
        <v>10</v>
      </c>
      <c r="T8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6" s="4">
        <v>3.7</v>
      </c>
      <c r="V8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6" s="8" t="s">
        <v>1407</v>
      </c>
      <c r="X8896" s="8">
        <v>42754</v>
      </c>
      <c r="Y8896" s="4" t="str">
        <f t="shared" si="828"/>
        <v>2017</v>
      </c>
      <c r="Z8896" s="4" t="str">
        <f t="shared" si="829"/>
        <v>01</v>
      </c>
      <c r="AA8896" s="4" t="str">
        <f t="shared" si="830"/>
        <v>January</v>
      </c>
      <c r="AB8896" s="4" t="str" cm="1">
        <f t="array" ref="AB8896">_xlfn.IFS(AA8896="September", "Q2", AA8896="August", "Q2", AA8896="July", "Q2", AA8896="April", "Q1", AA8896="May", "Q1", AA8896="June", "Q1", AA8896="October", "Q3", AA8896="November", "Q3", AA8896="December", "Q3", AA8896="January", "Q4", AA8896="February", "Q4", AA8896="March", "Q4")</f>
        <v>Q4</v>
      </c>
      <c r="AC8896" s="4" t="str">
        <f t="shared" si="831"/>
        <v>2017-January</v>
      </c>
      <c r="AD8896" s="4">
        <f t="shared" si="832"/>
        <v>3</v>
      </c>
      <c r="AE8896" s="4" t="str">
        <f t="shared" si="833"/>
        <v>Tuesday</v>
      </c>
      <c r="AF8896" s="4" t="str" cm="1">
        <f t="array" ref="AF8896">_xlfn.IFS(AA8896="April", "FM1", AA8896="May", "FM2", AA8896="June", "FM3", AA8896="July", "FM4", AA8896="August", "FM5", AA8896="September", "FM6", AA8896="October", "FM7", AA8896="November", "FM8", AA8896="December", "FM9", AA8896="January", "FM10", AA8896="February", "FM11", AA8896="March", "FM12")</f>
        <v>FM10</v>
      </c>
      <c r="AG8896" s="4" t="str" cm="1">
        <f t="array" ref="AG8896">_xlfn.IFS(AF8896="FM6","Q2", AF8896="FM5", "Q2", AF8896="FM4", "Q2", AF8896="FM1", "Q1", AF8896="FM2", "Q1",AF8896="FM3", "Q1", AF8896="FM7", "Q3", AF8896="FM8", "Q3", AF8896="FM9", "Q3", AF8896="FM10", "Q4", AF8896="FM11", "Q4", AF8896="FM12", "Q4")</f>
        <v>Q4</v>
      </c>
    </row>
    <row r="8897" spans="1:33" x14ac:dyDescent="0.25">
      <c r="A8897" s="4">
        <v>17330397</v>
      </c>
      <c r="B8897" s="5" t="s">
        <v>21556</v>
      </c>
      <c r="C8897" s="4">
        <v>216</v>
      </c>
      <c r="D8897" s="5" t="s">
        <v>20883</v>
      </c>
      <c r="E8897" s="4" t="s">
        <v>21557</v>
      </c>
      <c r="F8897" s="4" t="s">
        <v>20883</v>
      </c>
      <c r="G8897" s="4" t="s">
        <v>20885</v>
      </c>
      <c r="H8897" s="4" t="e">
        <f>VLOOKUP(Table1[[#This Row],[CountryCode]],#REF!, 2,0)</f>
        <v>#REF!</v>
      </c>
      <c r="I8897" s="4">
        <v>-84.9876</v>
      </c>
      <c r="J8897" s="4">
        <v>32.463700000000003</v>
      </c>
      <c r="K8897" s="4" t="s">
        <v>21558</v>
      </c>
      <c r="L8897" s="4" t="s">
        <v>695</v>
      </c>
      <c r="M8897" s="4" t="s">
        <v>27</v>
      </c>
      <c r="N8897" s="4" t="s">
        <v>27</v>
      </c>
      <c r="O8897" s="4" t="s">
        <v>27</v>
      </c>
      <c r="P8897" s="4" t="s">
        <v>27</v>
      </c>
      <c r="Q8897" s="4">
        <v>1</v>
      </c>
      <c r="R8897" s="4">
        <v>123</v>
      </c>
      <c r="S8897" s="4">
        <v>10</v>
      </c>
      <c r="T8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7" s="4">
        <v>3.7</v>
      </c>
      <c r="V8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7" s="8" t="s">
        <v>21559</v>
      </c>
      <c r="X8897" s="8">
        <v>41271</v>
      </c>
      <c r="Y8897" s="4" t="str">
        <f t="shared" si="828"/>
        <v>2012</v>
      </c>
      <c r="Z8897" s="4" t="str">
        <f t="shared" si="829"/>
        <v>12</v>
      </c>
      <c r="AA8897" s="4" t="str">
        <f t="shared" si="830"/>
        <v>December</v>
      </c>
      <c r="AB8897" s="4" t="str" cm="1">
        <f t="array" ref="AB8897">_xlfn.IFS(AA8897="September", "Q2", AA8897="August", "Q2", AA8897="July", "Q2", AA8897="April", "Q1", AA8897="May", "Q1", AA8897="June", "Q1", AA8897="October", "Q3", AA8897="November", "Q3", AA8897="December", "Q3", AA8897="January", "Q4", AA8897="February", "Q4", AA8897="March", "Q4")</f>
        <v>Q3</v>
      </c>
      <c r="AC8897" s="4" t="str">
        <f t="shared" si="831"/>
        <v>2012-December</v>
      </c>
      <c r="AD8897" s="4">
        <f t="shared" si="832"/>
        <v>4</v>
      </c>
      <c r="AE8897" s="4" t="str">
        <f t="shared" si="833"/>
        <v>Wednesday</v>
      </c>
      <c r="AF8897" s="4" t="str" cm="1">
        <f t="array" ref="AF8897">_xlfn.IFS(AA8897="April", "FM1", AA8897="May", "FM2", AA8897="June", "FM3", AA8897="July", "FM4", AA8897="August", "FM5", AA8897="September", "FM6", AA8897="October", "FM7", AA8897="November", "FM8", AA8897="December", "FM9", AA8897="January", "FM10", AA8897="February", "FM11", AA8897="March", "FM12")</f>
        <v>FM9</v>
      </c>
      <c r="AG8897" s="4" t="str" cm="1">
        <f t="array" ref="AG8897">_xlfn.IFS(AF8897="FM6","Q2", AF8897="FM5", "Q2", AF8897="FM4", "Q2", AF8897="FM1", "Q1", AF8897="FM2", "Q1",AF8897="FM3", "Q1", AF8897="FM7", "Q3", AF8897="FM8", "Q3", AF8897="FM9", "Q3", AF8897="FM10", "Q4", AF8897="FM11", "Q4", AF8897="FM12", "Q4")</f>
        <v>Q3</v>
      </c>
    </row>
    <row r="8898" spans="1:33" x14ac:dyDescent="0.25">
      <c r="A8898" s="4">
        <v>17334355</v>
      </c>
      <c r="B8898" s="5" t="s">
        <v>21560</v>
      </c>
      <c r="C8898" s="4">
        <v>216</v>
      </c>
      <c r="D8898" s="5" t="s">
        <v>21201</v>
      </c>
      <c r="E8898" s="4" t="s">
        <v>21561</v>
      </c>
      <c r="F8898" s="4" t="s">
        <v>21562</v>
      </c>
      <c r="G8898" s="4" t="s">
        <v>21563</v>
      </c>
      <c r="H8898" s="4" t="e">
        <f>VLOOKUP(Table1[[#This Row],[CountryCode]],#REF!, 2,0)</f>
        <v>#REF!</v>
      </c>
      <c r="I8898" s="4">
        <v>-84.767910999999998</v>
      </c>
      <c r="J8898" s="4">
        <v>34.752476000000001</v>
      </c>
      <c r="K8898" s="4" t="s">
        <v>21564</v>
      </c>
      <c r="L8898" s="4" t="s">
        <v>695</v>
      </c>
      <c r="M8898" s="4" t="s">
        <v>27</v>
      </c>
      <c r="N8898" s="4" t="s">
        <v>27</v>
      </c>
      <c r="O8898" s="4" t="s">
        <v>27</v>
      </c>
      <c r="P8898" s="4" t="s">
        <v>27</v>
      </c>
      <c r="Q8898" s="4">
        <v>1</v>
      </c>
      <c r="R8898" s="4">
        <v>66</v>
      </c>
      <c r="S8898" s="4">
        <v>10</v>
      </c>
      <c r="T8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8" s="4">
        <v>3.9</v>
      </c>
      <c r="V8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8" s="8" t="s">
        <v>5524</v>
      </c>
      <c r="X8898" s="8">
        <v>40887</v>
      </c>
      <c r="Y8898" s="4" t="str">
        <f t="shared" si="828"/>
        <v>2011</v>
      </c>
      <c r="Z8898" s="4" t="str">
        <f t="shared" si="829"/>
        <v>12</v>
      </c>
      <c r="AA8898" s="4" t="str">
        <f t="shared" si="830"/>
        <v>December</v>
      </c>
      <c r="AB8898" s="4" t="str" cm="1">
        <f t="array" ref="AB8898">_xlfn.IFS(AA8898="September", "Q2", AA8898="August", "Q2", AA8898="July", "Q2", AA8898="April", "Q1", AA8898="May", "Q1", AA8898="June", "Q1", AA8898="October", "Q3", AA8898="November", "Q3", AA8898="December", "Q3", AA8898="January", "Q4", AA8898="February", "Q4", AA8898="March", "Q4")</f>
        <v>Q3</v>
      </c>
      <c r="AC8898" s="4" t="str">
        <f t="shared" si="831"/>
        <v>2011-December</v>
      </c>
      <c r="AD8898" s="4">
        <f t="shared" si="832"/>
        <v>5</v>
      </c>
      <c r="AE8898" s="4" t="str">
        <f t="shared" si="833"/>
        <v>Thursday</v>
      </c>
      <c r="AF8898" s="4" t="str" cm="1">
        <f t="array" ref="AF8898">_xlfn.IFS(AA8898="April", "FM1", AA8898="May", "FM2", AA8898="June", "FM3", AA8898="July", "FM4", AA8898="August", "FM5", AA8898="September", "FM6", AA8898="October", "FM7", AA8898="November", "FM8", AA8898="December", "FM9", AA8898="January", "FM10", AA8898="February", "FM11", AA8898="March", "FM12")</f>
        <v>FM9</v>
      </c>
      <c r="AG8898" s="4" t="str" cm="1">
        <f t="array" ref="AG8898">_xlfn.IFS(AF8898="FM6","Q2", AF8898="FM5", "Q2", AF8898="FM4", "Q2", AF8898="FM1", "Q1", AF8898="FM2", "Q1",AF8898="FM3", "Q1", AF8898="FM7", "Q3", AF8898="FM8", "Q3", AF8898="FM9", "Q3", AF8898="FM10", "Q4", AF8898="FM11", "Q4", AF8898="FM12", "Q4")</f>
        <v>Q3</v>
      </c>
    </row>
    <row r="8899" spans="1:33" x14ac:dyDescent="0.25">
      <c r="A8899" s="4">
        <v>17334414</v>
      </c>
      <c r="B8899" s="5" t="s">
        <v>21565</v>
      </c>
      <c r="C8899" s="4">
        <v>216</v>
      </c>
      <c r="D8899" s="5" t="s">
        <v>21201</v>
      </c>
      <c r="E8899" s="4" t="s">
        <v>21566</v>
      </c>
      <c r="F8899" s="4" t="s">
        <v>21567</v>
      </c>
      <c r="G8899" s="4" t="s">
        <v>21568</v>
      </c>
      <c r="H8899" s="4" t="e">
        <f>VLOOKUP(Table1[[#This Row],[CountryCode]],#REF!, 2,0)</f>
        <v>#REF!</v>
      </c>
      <c r="I8899" s="4">
        <v>-85.294955000000002</v>
      </c>
      <c r="J8899" s="4">
        <v>34.705092999999998</v>
      </c>
      <c r="K8899" s="4" t="s">
        <v>21517</v>
      </c>
      <c r="L8899" s="4" t="s">
        <v>695</v>
      </c>
      <c r="M8899" s="4" t="s">
        <v>27</v>
      </c>
      <c r="N8899" s="4" t="s">
        <v>27</v>
      </c>
      <c r="O8899" s="4" t="s">
        <v>27</v>
      </c>
      <c r="P8899" s="4" t="s">
        <v>27</v>
      </c>
      <c r="Q8899" s="4">
        <v>1</v>
      </c>
      <c r="R8899" s="4">
        <v>25</v>
      </c>
      <c r="S8899" s="4">
        <v>10</v>
      </c>
      <c r="T8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899" s="4">
        <v>3.7</v>
      </c>
      <c r="V8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99" s="8" t="s">
        <v>8384</v>
      </c>
      <c r="X8899" s="8">
        <v>40896</v>
      </c>
      <c r="Y8899" s="4" t="str">
        <f t="shared" ref="Y8899:Y8962" si="834">TEXT(X8899, "YYYY")</f>
        <v>2011</v>
      </c>
      <c r="Z8899" s="4" t="str">
        <f t="shared" ref="Z8899:Z8962" si="835">TEXT(X8899, "MM")</f>
        <v>12</v>
      </c>
      <c r="AA8899" s="4" t="str">
        <f t="shared" ref="AA8899:AA8962" si="836">TEXT(X8899, "MMMM")</f>
        <v>December</v>
      </c>
      <c r="AB8899" s="4" t="str" cm="1">
        <f t="array" ref="AB8899">_xlfn.IFS(AA8899="September", "Q2", AA8899="August", "Q2", AA8899="July", "Q2", AA8899="April", "Q1", AA8899="May", "Q1", AA8899="June", "Q1", AA8899="October", "Q3", AA8899="November", "Q3", AA8899="December", "Q3", AA8899="January", "Q4", AA8899="February", "Q4", AA8899="March", "Q4")</f>
        <v>Q3</v>
      </c>
      <c r="AC8899" s="4" t="str">
        <f t="shared" ref="AC8899:AC8962" si="837">CONCATENATE(Y8899,"-",AA8899)</f>
        <v>2011-December</v>
      </c>
      <c r="AD8899" s="4">
        <f t="shared" ref="AD8899:AD8962" si="838">WEEKDAY(X8899, 3)</f>
        <v>0</v>
      </c>
      <c r="AE8899" s="4" t="str">
        <f t="shared" ref="AE8899:AE8962" si="839">TEXT(AD8899, "DDDD")</f>
        <v>Saturday</v>
      </c>
      <c r="AF8899" s="4" t="str" cm="1">
        <f t="array" ref="AF8899">_xlfn.IFS(AA8899="April", "FM1", AA8899="May", "FM2", AA8899="June", "FM3", AA8899="July", "FM4", AA8899="August", "FM5", AA8899="September", "FM6", AA8899="October", "FM7", AA8899="November", "FM8", AA8899="December", "FM9", AA8899="January", "FM10", AA8899="February", "FM11", AA8899="March", "FM12")</f>
        <v>FM9</v>
      </c>
      <c r="AG8899" s="4" t="str" cm="1">
        <f t="array" ref="AG8899">_xlfn.IFS(AF8899="FM6","Q2", AF8899="FM5", "Q2", AF8899="FM4", "Q2", AF8899="FM1", "Q1", AF8899="FM2", "Q1",AF8899="FM3", "Q1", AF8899="FM7", "Q3", AF8899="FM8", "Q3", AF8899="FM9", "Q3", AF8899="FM10", "Q4", AF8899="FM11", "Q4", AF8899="FM12", "Q4")</f>
        <v>Q3</v>
      </c>
    </row>
    <row r="8900" spans="1:33" x14ac:dyDescent="0.25">
      <c r="A8900" s="4">
        <v>17335219</v>
      </c>
      <c r="B8900" s="5" t="s">
        <v>21569</v>
      </c>
      <c r="C8900" s="4">
        <v>216</v>
      </c>
      <c r="D8900" s="5" t="s">
        <v>2585</v>
      </c>
      <c r="E8900" s="4" t="s">
        <v>21570</v>
      </c>
      <c r="F8900" s="4" t="s">
        <v>21237</v>
      </c>
      <c r="G8900" s="4" t="s">
        <v>21238</v>
      </c>
      <c r="H8900" s="4" t="e">
        <f>VLOOKUP(Table1[[#This Row],[CountryCode]],#REF!, 2,0)</f>
        <v>#REF!</v>
      </c>
      <c r="I8900" s="4">
        <v>-90.504176000000001</v>
      </c>
      <c r="J8900" s="4">
        <v>41.548746000000001</v>
      </c>
      <c r="K8900" s="4" t="s">
        <v>21571</v>
      </c>
      <c r="L8900" s="4" t="s">
        <v>695</v>
      </c>
      <c r="M8900" s="4" t="s">
        <v>27</v>
      </c>
      <c r="N8900" s="4" t="s">
        <v>27</v>
      </c>
      <c r="O8900" s="4" t="s">
        <v>27</v>
      </c>
      <c r="P8900" s="4" t="s">
        <v>27</v>
      </c>
      <c r="Q8900" s="4">
        <v>1</v>
      </c>
      <c r="R8900" s="4">
        <v>85</v>
      </c>
      <c r="S8900" s="4">
        <v>10</v>
      </c>
      <c r="T8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0" s="4">
        <v>4</v>
      </c>
      <c r="V8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00" s="8" t="s">
        <v>11996</v>
      </c>
      <c r="X8900" s="8">
        <v>41997</v>
      </c>
      <c r="Y8900" s="4" t="str">
        <f t="shared" si="834"/>
        <v>2014</v>
      </c>
      <c r="Z8900" s="4" t="str">
        <f t="shared" si="835"/>
        <v>12</v>
      </c>
      <c r="AA8900" s="4" t="str">
        <f t="shared" si="836"/>
        <v>December</v>
      </c>
      <c r="AB8900" s="4" t="str" cm="1">
        <f t="array" ref="AB8900">_xlfn.IFS(AA8900="September", "Q2", AA8900="August", "Q2", AA8900="July", "Q2", AA8900="April", "Q1", AA8900="May", "Q1", AA8900="June", "Q1", AA8900="October", "Q3", AA8900="November", "Q3", AA8900="December", "Q3", AA8900="January", "Q4", AA8900="February", "Q4", AA8900="March", "Q4")</f>
        <v>Q3</v>
      </c>
      <c r="AC8900" s="4" t="str">
        <f t="shared" si="837"/>
        <v>2014-December</v>
      </c>
      <c r="AD8900" s="4">
        <f t="shared" si="838"/>
        <v>2</v>
      </c>
      <c r="AE8900" s="4" t="str">
        <f t="shared" si="839"/>
        <v>Monday</v>
      </c>
      <c r="AF8900" s="4" t="str" cm="1">
        <f t="array" ref="AF8900">_xlfn.IFS(AA8900="April", "FM1", AA8900="May", "FM2", AA8900="June", "FM3", AA8900="July", "FM4", AA8900="August", "FM5", AA8900="September", "FM6", AA8900="October", "FM7", AA8900="November", "FM8", AA8900="December", "FM9", AA8900="January", "FM10", AA8900="February", "FM11", AA8900="March", "FM12")</f>
        <v>FM9</v>
      </c>
      <c r="AG8900" s="4" t="str" cm="1">
        <f t="array" ref="AG8900">_xlfn.IFS(AF8900="FM6","Q2", AF8900="FM5", "Q2", AF8900="FM4", "Q2", AF8900="FM1", "Q1", AF8900="FM2", "Q1",AF8900="FM3", "Q1", AF8900="FM7", "Q3", AF8900="FM8", "Q3", AF8900="FM9", "Q3", AF8900="FM10", "Q4", AF8900="FM11", "Q4", AF8900="FM12", "Q4")</f>
        <v>Q3</v>
      </c>
    </row>
    <row r="8901" spans="1:33" x14ac:dyDescent="0.25">
      <c r="A8901" s="4">
        <v>17375078</v>
      </c>
      <c r="B8901" s="5" t="s">
        <v>21572</v>
      </c>
      <c r="C8901" s="4">
        <v>216</v>
      </c>
      <c r="D8901" s="5" t="s">
        <v>20974</v>
      </c>
      <c r="E8901" s="4" t="s">
        <v>21573</v>
      </c>
      <c r="F8901" s="4" t="s">
        <v>20976</v>
      </c>
      <c r="G8901" s="4" t="s">
        <v>20977</v>
      </c>
      <c r="H8901" s="4" t="e">
        <f>VLOOKUP(Table1[[#This Row],[CountryCode]],#REF!, 2,0)</f>
        <v>#REF!</v>
      </c>
      <c r="I8901" s="4">
        <v>-83.983939000000007</v>
      </c>
      <c r="J8901" s="4">
        <v>34.533625999999998</v>
      </c>
      <c r="K8901" s="4" t="s">
        <v>21524</v>
      </c>
      <c r="L8901" s="4" t="s">
        <v>695</v>
      </c>
      <c r="M8901" s="4" t="s">
        <v>27</v>
      </c>
      <c r="N8901" s="4" t="s">
        <v>27</v>
      </c>
      <c r="O8901" s="4" t="s">
        <v>27</v>
      </c>
      <c r="P8901" s="4" t="s">
        <v>27</v>
      </c>
      <c r="Q8901" s="4">
        <v>1</v>
      </c>
      <c r="R8901" s="4">
        <v>133</v>
      </c>
      <c r="S8901" s="4">
        <v>10</v>
      </c>
      <c r="T8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1" s="4">
        <v>3.9</v>
      </c>
      <c r="V8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01" s="8" t="s">
        <v>4935</v>
      </c>
      <c r="X8901" s="8">
        <v>42709</v>
      </c>
      <c r="Y8901" s="4" t="str">
        <f t="shared" si="834"/>
        <v>2016</v>
      </c>
      <c r="Z8901" s="4" t="str">
        <f t="shared" si="835"/>
        <v>12</v>
      </c>
      <c r="AA8901" s="4" t="str">
        <f t="shared" si="836"/>
        <v>December</v>
      </c>
      <c r="AB8901" s="4" t="str" cm="1">
        <f t="array" ref="AB8901">_xlfn.IFS(AA8901="September", "Q2", AA8901="August", "Q2", AA8901="July", "Q2", AA8901="April", "Q1", AA8901="May", "Q1", AA8901="June", "Q1", AA8901="October", "Q3", AA8901="November", "Q3", AA8901="December", "Q3", AA8901="January", "Q4", AA8901="February", "Q4", AA8901="March", "Q4")</f>
        <v>Q3</v>
      </c>
      <c r="AC8901" s="4" t="str">
        <f t="shared" si="837"/>
        <v>2016-December</v>
      </c>
      <c r="AD8901" s="4">
        <f t="shared" si="838"/>
        <v>0</v>
      </c>
      <c r="AE8901" s="4" t="str">
        <f t="shared" si="839"/>
        <v>Saturday</v>
      </c>
      <c r="AF8901" s="4" t="str" cm="1">
        <f t="array" ref="AF8901">_xlfn.IFS(AA8901="April", "FM1", AA8901="May", "FM2", AA8901="June", "FM3", AA8901="July", "FM4", AA8901="August", "FM5", AA8901="September", "FM6", AA8901="October", "FM7", AA8901="November", "FM8", AA8901="December", "FM9", AA8901="January", "FM10", AA8901="February", "FM11", AA8901="March", "FM12")</f>
        <v>FM9</v>
      </c>
      <c r="AG8901" s="4" t="str" cm="1">
        <f t="array" ref="AG8901">_xlfn.IFS(AF8901="FM6","Q2", AF8901="FM5", "Q2", AF8901="FM4", "Q2", AF8901="FM1", "Q1", AF8901="FM2", "Q1",AF8901="FM3", "Q1", AF8901="FM7", "Q3", AF8901="FM8", "Q3", AF8901="FM9", "Q3", AF8901="FM10", "Q4", AF8901="FM11", "Q4", AF8901="FM12", "Q4")</f>
        <v>Q3</v>
      </c>
    </row>
    <row r="8902" spans="1:33" x14ac:dyDescent="0.25">
      <c r="A8902" s="4">
        <v>17501301</v>
      </c>
      <c r="B8902" s="5" t="s">
        <v>21574</v>
      </c>
      <c r="C8902" s="4">
        <v>216</v>
      </c>
      <c r="D8902" s="5" t="s">
        <v>2533</v>
      </c>
      <c r="E8902" s="4" t="s">
        <v>21575</v>
      </c>
      <c r="F8902" s="4" t="s">
        <v>21025</v>
      </c>
      <c r="G8902" s="4" t="s">
        <v>21026</v>
      </c>
      <c r="H8902" s="4" t="e">
        <f>VLOOKUP(Table1[[#This Row],[CountryCode]],#REF!, 2,0)</f>
        <v>#REF!</v>
      </c>
      <c r="I8902" s="4">
        <v>-83.665557000000007</v>
      </c>
      <c r="J8902" s="4">
        <v>32.593263999999998</v>
      </c>
      <c r="K8902" s="4" t="s">
        <v>21053</v>
      </c>
      <c r="L8902" s="4" t="s">
        <v>695</v>
      </c>
      <c r="M8902" s="4" t="s">
        <v>27</v>
      </c>
      <c r="N8902" s="4" t="s">
        <v>27</v>
      </c>
      <c r="O8902" s="4" t="s">
        <v>27</v>
      </c>
      <c r="P8902" s="4" t="s">
        <v>27</v>
      </c>
      <c r="Q8902" s="4">
        <v>1</v>
      </c>
      <c r="R8902" s="4">
        <v>232</v>
      </c>
      <c r="S8902" s="4">
        <v>10</v>
      </c>
      <c r="T8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2" s="4">
        <v>4</v>
      </c>
      <c r="V8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02" s="8" t="s">
        <v>6328</v>
      </c>
      <c r="X8902" s="8">
        <v>43453</v>
      </c>
      <c r="Y8902" s="4" t="str">
        <f t="shared" si="834"/>
        <v>2018</v>
      </c>
      <c r="Z8902" s="4" t="str">
        <f t="shared" si="835"/>
        <v>12</v>
      </c>
      <c r="AA8902" s="4" t="str">
        <f t="shared" si="836"/>
        <v>December</v>
      </c>
      <c r="AB8902" s="4" t="str" cm="1">
        <f t="array" ref="AB8902">_xlfn.IFS(AA8902="September", "Q2", AA8902="August", "Q2", AA8902="July", "Q2", AA8902="April", "Q1", AA8902="May", "Q1", AA8902="June", "Q1", AA8902="October", "Q3", AA8902="November", "Q3", AA8902="December", "Q3", AA8902="January", "Q4", AA8902="February", "Q4", AA8902="March", "Q4")</f>
        <v>Q3</v>
      </c>
      <c r="AC8902" s="4" t="str">
        <f t="shared" si="837"/>
        <v>2018-December</v>
      </c>
      <c r="AD8902" s="4">
        <f t="shared" si="838"/>
        <v>2</v>
      </c>
      <c r="AE8902" s="4" t="str">
        <f t="shared" si="839"/>
        <v>Monday</v>
      </c>
      <c r="AF8902" s="4" t="str" cm="1">
        <f t="array" ref="AF8902">_xlfn.IFS(AA8902="April", "FM1", AA8902="May", "FM2", AA8902="June", "FM3", AA8902="July", "FM4", AA8902="August", "FM5", AA8902="September", "FM6", AA8902="October", "FM7", AA8902="November", "FM8", AA8902="December", "FM9", AA8902="January", "FM10", AA8902="February", "FM11", AA8902="March", "FM12")</f>
        <v>FM9</v>
      </c>
      <c r="AG8902" s="4" t="str" cm="1">
        <f t="array" ref="AG8902">_xlfn.IFS(AF8902="FM6","Q2", AF8902="FM5", "Q2", AF8902="FM4", "Q2", AF8902="FM1", "Q1", AF8902="FM2", "Q1",AF8902="FM3", "Q1", AF8902="FM7", "Q3", AF8902="FM8", "Q3", AF8902="FM9", "Q3", AF8902="FM10", "Q4", AF8902="FM11", "Q4", AF8902="FM12", "Q4")</f>
        <v>Q3</v>
      </c>
    </row>
    <row r="8903" spans="1:33" x14ac:dyDescent="0.25">
      <c r="A8903" s="4">
        <v>17582677</v>
      </c>
      <c r="B8903" s="5" t="s">
        <v>21576</v>
      </c>
      <c r="C8903" s="4">
        <v>216</v>
      </c>
      <c r="D8903" s="5" t="s">
        <v>20839</v>
      </c>
      <c r="E8903" s="4" t="s">
        <v>21577</v>
      </c>
      <c r="F8903" s="4" t="s">
        <v>20839</v>
      </c>
      <c r="G8903" s="4" t="s">
        <v>20841</v>
      </c>
      <c r="H8903" s="4" t="e">
        <f>VLOOKUP(Table1[[#This Row],[CountryCode]],#REF!, 2,0)</f>
        <v>#REF!</v>
      </c>
      <c r="I8903" s="4">
        <v>-112.459988</v>
      </c>
      <c r="J8903" s="4">
        <v>42.878076999999998</v>
      </c>
      <c r="K8903" s="4" t="s">
        <v>21578</v>
      </c>
      <c r="L8903" s="4" t="s">
        <v>695</v>
      </c>
      <c r="M8903" s="4" t="s">
        <v>27</v>
      </c>
      <c r="N8903" s="4" t="s">
        <v>27</v>
      </c>
      <c r="O8903" s="4" t="s">
        <v>27</v>
      </c>
      <c r="P8903" s="4" t="s">
        <v>27</v>
      </c>
      <c r="Q8903" s="4">
        <v>1</v>
      </c>
      <c r="R8903" s="4">
        <v>57</v>
      </c>
      <c r="S8903" s="4">
        <v>10</v>
      </c>
      <c r="T8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3" s="4">
        <v>3.5</v>
      </c>
      <c r="V8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03" s="8" t="s">
        <v>2091</v>
      </c>
      <c r="X8903" s="8">
        <v>42348</v>
      </c>
      <c r="Y8903" s="4" t="str">
        <f t="shared" si="834"/>
        <v>2015</v>
      </c>
      <c r="Z8903" s="4" t="str">
        <f t="shared" si="835"/>
        <v>12</v>
      </c>
      <c r="AA8903" s="4" t="str">
        <f t="shared" si="836"/>
        <v>December</v>
      </c>
      <c r="AB8903" s="4" t="str" cm="1">
        <f t="array" ref="AB8903">_xlfn.IFS(AA8903="September", "Q2", AA8903="August", "Q2", AA8903="July", "Q2", AA8903="April", "Q1", AA8903="May", "Q1", AA8903="June", "Q1", AA8903="October", "Q3", AA8903="November", "Q3", AA8903="December", "Q3", AA8903="January", "Q4", AA8903="February", "Q4", AA8903="March", "Q4")</f>
        <v>Q3</v>
      </c>
      <c r="AC8903" s="4" t="str">
        <f t="shared" si="837"/>
        <v>2015-December</v>
      </c>
      <c r="AD8903" s="4">
        <f t="shared" si="838"/>
        <v>3</v>
      </c>
      <c r="AE8903" s="4" t="str">
        <f t="shared" si="839"/>
        <v>Tuesday</v>
      </c>
      <c r="AF8903" s="4" t="str" cm="1">
        <f t="array" ref="AF8903">_xlfn.IFS(AA8903="April", "FM1", AA8903="May", "FM2", AA8903="June", "FM3", AA8903="July", "FM4", AA8903="August", "FM5", AA8903="September", "FM6", AA8903="October", "FM7", AA8903="November", "FM8", AA8903="December", "FM9", AA8903="January", "FM10", AA8903="February", "FM11", AA8903="March", "FM12")</f>
        <v>FM9</v>
      </c>
      <c r="AG8903" s="4" t="str" cm="1">
        <f t="array" ref="AG8903">_xlfn.IFS(AF8903="FM6","Q2", AF8903="FM5", "Q2", AF8903="FM4", "Q2", AF8903="FM1", "Q1", AF8903="FM2", "Q1",AF8903="FM3", "Q1", AF8903="FM7", "Q3", AF8903="FM8", "Q3", AF8903="FM9", "Q3", AF8903="FM10", "Q4", AF8903="FM11", "Q4", AF8903="FM12", "Q4")</f>
        <v>Q3</v>
      </c>
    </row>
    <row r="8904" spans="1:33" x14ac:dyDescent="0.25">
      <c r="A8904" s="4">
        <v>17615924</v>
      </c>
      <c r="B8904" s="5" t="s">
        <v>21579</v>
      </c>
      <c r="C8904" s="4">
        <v>216</v>
      </c>
      <c r="D8904" s="5" t="s">
        <v>2449</v>
      </c>
      <c r="E8904" s="4" t="s">
        <v>21580</v>
      </c>
      <c r="F8904" s="4" t="s">
        <v>2449</v>
      </c>
      <c r="G8904" s="4" t="s">
        <v>2451</v>
      </c>
      <c r="H8904" s="4" t="e">
        <f>VLOOKUP(Table1[[#This Row],[CountryCode]],#REF!, 2,0)</f>
        <v>#REF!</v>
      </c>
      <c r="I8904" s="4">
        <v>-81.089399999999998</v>
      </c>
      <c r="J8904" s="4">
        <v>32.078499999999998</v>
      </c>
      <c r="K8904" s="4" t="s">
        <v>21581</v>
      </c>
      <c r="L8904" s="4" t="s">
        <v>695</v>
      </c>
      <c r="M8904" s="4" t="s">
        <v>27</v>
      </c>
      <c r="N8904" s="4" t="s">
        <v>27</v>
      </c>
      <c r="O8904" s="4" t="s">
        <v>27</v>
      </c>
      <c r="P8904" s="4" t="s">
        <v>27</v>
      </c>
      <c r="Q8904" s="4">
        <v>1</v>
      </c>
      <c r="R8904" s="4">
        <v>880</v>
      </c>
      <c r="S8904" s="4">
        <v>10</v>
      </c>
      <c r="T8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4" s="4">
        <v>4.5999999999999996</v>
      </c>
      <c r="V8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04" s="8" t="s">
        <v>5694</v>
      </c>
      <c r="X8904" s="8">
        <v>43442</v>
      </c>
      <c r="Y8904" s="4" t="str">
        <f t="shared" si="834"/>
        <v>2018</v>
      </c>
      <c r="Z8904" s="4" t="str">
        <f t="shared" si="835"/>
        <v>12</v>
      </c>
      <c r="AA8904" s="4" t="str">
        <f t="shared" si="836"/>
        <v>December</v>
      </c>
      <c r="AB8904" s="4" t="str" cm="1">
        <f t="array" ref="AB8904">_xlfn.IFS(AA8904="September", "Q2", AA8904="August", "Q2", AA8904="July", "Q2", AA8904="April", "Q1", AA8904="May", "Q1", AA8904="June", "Q1", AA8904="October", "Q3", AA8904="November", "Q3", AA8904="December", "Q3", AA8904="January", "Q4", AA8904="February", "Q4", AA8904="March", "Q4")</f>
        <v>Q3</v>
      </c>
      <c r="AC8904" s="4" t="str">
        <f t="shared" si="837"/>
        <v>2018-December</v>
      </c>
      <c r="AD8904" s="4">
        <f t="shared" si="838"/>
        <v>5</v>
      </c>
      <c r="AE8904" s="4" t="str">
        <f t="shared" si="839"/>
        <v>Thursday</v>
      </c>
      <c r="AF8904" s="4" t="str" cm="1">
        <f t="array" ref="AF8904">_xlfn.IFS(AA8904="April", "FM1", AA8904="May", "FM2", AA8904="June", "FM3", AA8904="July", "FM4", AA8904="August", "FM5", AA8904="September", "FM6", AA8904="October", "FM7", AA8904="November", "FM8", AA8904="December", "FM9", AA8904="January", "FM10", AA8904="February", "FM11", AA8904="March", "FM12")</f>
        <v>FM9</v>
      </c>
      <c r="AG8904" s="4" t="str" cm="1">
        <f t="array" ref="AG8904">_xlfn.IFS(AF8904="FM6","Q2", AF8904="FM5", "Q2", AF8904="FM4", "Q2", AF8904="FM1", "Q1", AF8904="FM2", "Q1",AF8904="FM3", "Q1", AF8904="FM7", "Q3", AF8904="FM8", "Q3", AF8904="FM9", "Q3", AF8904="FM10", "Q4", AF8904="FM11", "Q4", AF8904="FM12", "Q4")</f>
        <v>Q3</v>
      </c>
    </row>
    <row r="8905" spans="1:33" x14ac:dyDescent="0.25">
      <c r="A8905" s="4">
        <v>17616465</v>
      </c>
      <c r="B8905" s="5" t="s">
        <v>21582</v>
      </c>
      <c r="C8905" s="4">
        <v>216</v>
      </c>
      <c r="D8905" s="5" t="s">
        <v>2449</v>
      </c>
      <c r="E8905" s="4" t="s">
        <v>21583</v>
      </c>
      <c r="F8905" s="4" t="s">
        <v>21251</v>
      </c>
      <c r="G8905" s="4" t="s">
        <v>21252</v>
      </c>
      <c r="H8905" s="4" t="e">
        <f>VLOOKUP(Table1[[#This Row],[CountryCode]],#REF!, 2,0)</f>
        <v>#REF!</v>
      </c>
      <c r="I8905" s="4">
        <v>-80.848297000000002</v>
      </c>
      <c r="J8905" s="4">
        <v>31.995809999999999</v>
      </c>
      <c r="K8905" s="4"/>
      <c r="L8905" s="4" t="s">
        <v>695</v>
      </c>
      <c r="M8905" s="4" t="s">
        <v>27</v>
      </c>
      <c r="N8905" s="4" t="s">
        <v>27</v>
      </c>
      <c r="O8905" s="4" t="s">
        <v>27</v>
      </c>
      <c r="P8905" s="4" t="s">
        <v>27</v>
      </c>
      <c r="Q8905" s="4">
        <v>1</v>
      </c>
      <c r="R8905" s="4">
        <v>309</v>
      </c>
      <c r="S8905" s="4">
        <v>10</v>
      </c>
      <c r="T8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5" s="4">
        <v>3.9</v>
      </c>
      <c r="V8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05" s="8" t="s">
        <v>6062</v>
      </c>
      <c r="X8905" s="8">
        <v>41984</v>
      </c>
      <c r="Y8905" s="4" t="str">
        <f t="shared" si="834"/>
        <v>2014</v>
      </c>
      <c r="Z8905" s="4" t="str">
        <f t="shared" si="835"/>
        <v>12</v>
      </c>
      <c r="AA8905" s="4" t="str">
        <f t="shared" si="836"/>
        <v>December</v>
      </c>
      <c r="AB8905" s="4" t="str" cm="1">
        <f t="array" ref="AB8905">_xlfn.IFS(AA8905="September", "Q2", AA8905="August", "Q2", AA8905="July", "Q2", AA8905="April", "Q1", AA8905="May", "Q1", AA8905="June", "Q1", AA8905="October", "Q3", AA8905="November", "Q3", AA8905="December", "Q3", AA8905="January", "Q4", AA8905="February", "Q4", AA8905="March", "Q4")</f>
        <v>Q3</v>
      </c>
      <c r="AC8905" s="4" t="str">
        <f t="shared" si="837"/>
        <v>2014-December</v>
      </c>
      <c r="AD8905" s="4">
        <f t="shared" si="838"/>
        <v>3</v>
      </c>
      <c r="AE8905" s="4" t="str">
        <f t="shared" si="839"/>
        <v>Tuesday</v>
      </c>
      <c r="AF8905" s="4" t="str" cm="1">
        <f t="array" ref="AF8905">_xlfn.IFS(AA8905="April", "FM1", AA8905="May", "FM2", AA8905="June", "FM3", AA8905="July", "FM4", AA8905="August", "FM5", AA8905="September", "FM6", AA8905="October", "FM7", AA8905="November", "FM8", AA8905="December", "FM9", AA8905="January", "FM10", AA8905="February", "FM11", AA8905="March", "FM12")</f>
        <v>FM9</v>
      </c>
      <c r="AG8905" s="4" t="str" cm="1">
        <f t="array" ref="AG8905">_xlfn.IFS(AF8905="FM6","Q2", AF8905="FM5", "Q2", AF8905="FM4", "Q2", AF8905="FM1", "Q1", AF8905="FM2", "Q1",AF8905="FM3", "Q1", AF8905="FM7", "Q3", AF8905="FM8", "Q3", AF8905="FM9", "Q3", AF8905="FM10", "Q4", AF8905="FM11", "Q4", AF8905="FM12", "Q4")</f>
        <v>Q3</v>
      </c>
    </row>
    <row r="8906" spans="1:33" x14ac:dyDescent="0.25">
      <c r="A8906" s="4">
        <v>17293163</v>
      </c>
      <c r="B8906" s="5" t="s">
        <v>21584</v>
      </c>
      <c r="C8906" s="4">
        <v>216</v>
      </c>
      <c r="D8906" s="5" t="s">
        <v>21007</v>
      </c>
      <c r="E8906" s="4" t="s">
        <v>21585</v>
      </c>
      <c r="F8906" s="4" t="s">
        <v>21007</v>
      </c>
      <c r="G8906" s="4" t="s">
        <v>21009</v>
      </c>
      <c r="H8906" s="4" t="e">
        <f>VLOOKUP(Table1[[#This Row],[CountryCode]],#REF!, 2,0)</f>
        <v>#REF!</v>
      </c>
      <c r="I8906" s="4">
        <v>-83.338899999999995</v>
      </c>
      <c r="J8906" s="4">
        <v>33.925899999999999</v>
      </c>
      <c r="K8906" s="4" t="s">
        <v>14098</v>
      </c>
      <c r="L8906" s="4" t="s">
        <v>695</v>
      </c>
      <c r="M8906" s="4" t="s">
        <v>27</v>
      </c>
      <c r="N8906" s="4" t="s">
        <v>27</v>
      </c>
      <c r="O8906" s="4" t="s">
        <v>27</v>
      </c>
      <c r="P8906" s="4" t="s">
        <v>27</v>
      </c>
      <c r="Q8906" s="4">
        <v>1</v>
      </c>
      <c r="R8906" s="4">
        <v>439</v>
      </c>
      <c r="S8906" s="4">
        <v>10</v>
      </c>
      <c r="T8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6" s="4">
        <v>3.9</v>
      </c>
      <c r="V8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06" s="8" t="s">
        <v>5047</v>
      </c>
      <c r="X8906" s="8">
        <v>42687</v>
      </c>
      <c r="Y8906" s="4" t="str">
        <f t="shared" si="834"/>
        <v>2016</v>
      </c>
      <c r="Z8906" s="4" t="str">
        <f t="shared" si="835"/>
        <v>11</v>
      </c>
      <c r="AA8906" s="4" t="str">
        <f t="shared" si="836"/>
        <v>November</v>
      </c>
      <c r="AB8906" s="4" t="str" cm="1">
        <f t="array" ref="AB8906">_xlfn.IFS(AA8906="September", "Q2", AA8906="August", "Q2", AA8906="July", "Q2", AA8906="April", "Q1", AA8906="May", "Q1", AA8906="June", "Q1", AA8906="October", "Q3", AA8906="November", "Q3", AA8906="December", "Q3", AA8906="January", "Q4", AA8906="February", "Q4", AA8906="March", "Q4")</f>
        <v>Q3</v>
      </c>
      <c r="AC8906" s="4" t="str">
        <f t="shared" si="837"/>
        <v>2016-November</v>
      </c>
      <c r="AD8906" s="4">
        <f t="shared" si="838"/>
        <v>6</v>
      </c>
      <c r="AE8906" s="4" t="str">
        <f t="shared" si="839"/>
        <v>Friday</v>
      </c>
      <c r="AF8906" s="4" t="str" cm="1">
        <f t="array" ref="AF8906">_xlfn.IFS(AA8906="April", "FM1", AA8906="May", "FM2", AA8906="June", "FM3", AA8906="July", "FM4", AA8906="August", "FM5", AA8906="September", "FM6", AA8906="October", "FM7", AA8906="November", "FM8", AA8906="December", "FM9", AA8906="January", "FM10", AA8906="February", "FM11", AA8906="March", "FM12")</f>
        <v>FM8</v>
      </c>
      <c r="AG8906" s="4" t="str" cm="1">
        <f t="array" ref="AG8906">_xlfn.IFS(AF8906="FM6","Q2", AF8906="FM5", "Q2", AF8906="FM4", "Q2", AF8906="FM1", "Q1", AF8906="FM2", "Q1",AF8906="FM3", "Q1", AF8906="FM7", "Q3", AF8906="FM8", "Q3", AF8906="FM9", "Q3", AF8906="FM10", "Q4", AF8906="FM11", "Q4", AF8906="FM12", "Q4")</f>
        <v>Q3</v>
      </c>
    </row>
    <row r="8907" spans="1:33" x14ac:dyDescent="0.25">
      <c r="A8907" s="4">
        <v>17316201</v>
      </c>
      <c r="B8907" s="5" t="s">
        <v>21586</v>
      </c>
      <c r="C8907" s="4">
        <v>216</v>
      </c>
      <c r="D8907" s="5" t="s">
        <v>20952</v>
      </c>
      <c r="E8907" s="4" t="s">
        <v>21587</v>
      </c>
      <c r="F8907" s="4" t="s">
        <v>21015</v>
      </c>
      <c r="G8907" s="4" t="s">
        <v>21016</v>
      </c>
      <c r="H8907" s="4" t="e">
        <f>VLOOKUP(Table1[[#This Row],[CountryCode]],#REF!, 2,0)</f>
        <v>#REF!</v>
      </c>
      <c r="I8907" s="4">
        <v>-91.726600000000005</v>
      </c>
      <c r="J8907" s="4">
        <v>41.963900000000002</v>
      </c>
      <c r="K8907" s="4" t="s">
        <v>21588</v>
      </c>
      <c r="L8907" s="4" t="s">
        <v>695</v>
      </c>
      <c r="M8907" s="4" t="s">
        <v>27</v>
      </c>
      <c r="N8907" s="4" t="s">
        <v>27</v>
      </c>
      <c r="O8907" s="4" t="s">
        <v>27</v>
      </c>
      <c r="P8907" s="4" t="s">
        <v>27</v>
      </c>
      <c r="Q8907" s="4">
        <v>1</v>
      </c>
      <c r="R8907" s="4">
        <v>220</v>
      </c>
      <c r="S8907" s="4">
        <v>10</v>
      </c>
      <c r="T8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7" s="4">
        <v>4.2</v>
      </c>
      <c r="V8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07" s="8" t="s">
        <v>5047</v>
      </c>
      <c r="X8907" s="8">
        <v>42687</v>
      </c>
      <c r="Y8907" s="4" t="str">
        <f t="shared" si="834"/>
        <v>2016</v>
      </c>
      <c r="Z8907" s="4" t="str">
        <f t="shared" si="835"/>
        <v>11</v>
      </c>
      <c r="AA8907" s="4" t="str">
        <f t="shared" si="836"/>
        <v>November</v>
      </c>
      <c r="AB8907" s="4" t="str" cm="1">
        <f t="array" ref="AB8907">_xlfn.IFS(AA8907="September", "Q2", AA8907="August", "Q2", AA8907="July", "Q2", AA8907="April", "Q1", AA8907="May", "Q1", AA8907="June", "Q1", AA8907="October", "Q3", AA8907="November", "Q3", AA8907="December", "Q3", AA8907="January", "Q4", AA8907="February", "Q4", AA8907="March", "Q4")</f>
        <v>Q3</v>
      </c>
      <c r="AC8907" s="4" t="str">
        <f t="shared" si="837"/>
        <v>2016-November</v>
      </c>
      <c r="AD8907" s="4">
        <f t="shared" si="838"/>
        <v>6</v>
      </c>
      <c r="AE8907" s="4" t="str">
        <f t="shared" si="839"/>
        <v>Friday</v>
      </c>
      <c r="AF8907" s="4" t="str" cm="1">
        <f t="array" ref="AF8907">_xlfn.IFS(AA8907="April", "FM1", AA8907="May", "FM2", AA8907="June", "FM3", AA8907="July", "FM4", AA8907="August", "FM5", AA8907="September", "FM6", AA8907="October", "FM7", AA8907="November", "FM8", AA8907="December", "FM9", AA8907="January", "FM10", AA8907="February", "FM11", AA8907="March", "FM12")</f>
        <v>FM8</v>
      </c>
      <c r="AG8907" s="4" t="str" cm="1">
        <f t="array" ref="AG8907">_xlfn.IFS(AF8907="FM6","Q2", AF8907="FM5", "Q2", AF8907="FM4", "Q2", AF8907="FM1", "Q1", AF8907="FM2", "Q1",AF8907="FM3", "Q1", AF8907="FM7", "Q3", AF8907="FM8", "Q3", AF8907="FM9", "Q3", AF8907="FM10", "Q4", AF8907="FM11", "Q4", AF8907="FM12", "Q4")</f>
        <v>Q3</v>
      </c>
    </row>
    <row r="8908" spans="1:33" x14ac:dyDescent="0.25">
      <c r="A8908" s="4">
        <v>17558684</v>
      </c>
      <c r="B8908" s="5" t="s">
        <v>21589</v>
      </c>
      <c r="C8908" s="4">
        <v>216</v>
      </c>
      <c r="D8908" s="5" t="s">
        <v>21590</v>
      </c>
      <c r="E8908" s="4" t="s">
        <v>21591</v>
      </c>
      <c r="F8908" s="4" t="s">
        <v>21590</v>
      </c>
      <c r="G8908" s="4" t="s">
        <v>21592</v>
      </c>
      <c r="H8908" s="4" t="e">
        <f>VLOOKUP(Table1[[#This Row],[CountryCode]],#REF!, 2,0)</f>
        <v>#REF!</v>
      </c>
      <c r="I8908" s="4">
        <v>-123.368151</v>
      </c>
      <c r="J8908" s="4">
        <v>46.126967</v>
      </c>
      <c r="K8908" s="4" t="s">
        <v>21593</v>
      </c>
      <c r="L8908" s="4" t="s">
        <v>695</v>
      </c>
      <c r="M8908" s="4" t="s">
        <v>27</v>
      </c>
      <c r="N8908" s="4" t="s">
        <v>27</v>
      </c>
      <c r="O8908" s="4" t="s">
        <v>27</v>
      </c>
      <c r="P8908" s="4" t="s">
        <v>27</v>
      </c>
      <c r="Q8908" s="4">
        <v>1</v>
      </c>
      <c r="R8908" s="4">
        <v>96</v>
      </c>
      <c r="S8908" s="4">
        <v>10</v>
      </c>
      <c r="T8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8" s="4">
        <v>4.3</v>
      </c>
      <c r="V8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08" s="8" t="s">
        <v>17497</v>
      </c>
      <c r="X8908" s="8">
        <v>43045</v>
      </c>
      <c r="Y8908" s="4" t="str">
        <f t="shared" si="834"/>
        <v>2017</v>
      </c>
      <c r="Z8908" s="4" t="str">
        <f t="shared" si="835"/>
        <v>11</v>
      </c>
      <c r="AA8908" s="4" t="str">
        <f t="shared" si="836"/>
        <v>November</v>
      </c>
      <c r="AB8908" s="4" t="str" cm="1">
        <f t="array" ref="AB8908">_xlfn.IFS(AA8908="September", "Q2", AA8908="August", "Q2", AA8908="July", "Q2", AA8908="April", "Q1", AA8908="May", "Q1", AA8908="June", "Q1", AA8908="October", "Q3", AA8908="November", "Q3", AA8908="December", "Q3", AA8908="January", "Q4", AA8908="February", "Q4", AA8908="March", "Q4")</f>
        <v>Q3</v>
      </c>
      <c r="AC8908" s="4" t="str">
        <f t="shared" si="837"/>
        <v>2017-November</v>
      </c>
      <c r="AD8908" s="4">
        <f t="shared" si="838"/>
        <v>0</v>
      </c>
      <c r="AE8908" s="4" t="str">
        <f t="shared" si="839"/>
        <v>Saturday</v>
      </c>
      <c r="AF8908" s="4" t="str" cm="1">
        <f t="array" ref="AF8908">_xlfn.IFS(AA8908="April", "FM1", AA8908="May", "FM2", AA8908="June", "FM3", AA8908="July", "FM4", AA8908="August", "FM5", AA8908="September", "FM6", AA8908="October", "FM7", AA8908="November", "FM8", AA8908="December", "FM9", AA8908="January", "FM10", AA8908="February", "FM11", AA8908="March", "FM12")</f>
        <v>FM8</v>
      </c>
      <c r="AG8908" s="4" t="str" cm="1">
        <f t="array" ref="AG8908">_xlfn.IFS(AF8908="FM6","Q2", AF8908="FM5", "Q2", AF8908="FM4", "Q2", AF8908="FM1", "Q1", AF8908="FM2", "Q1",AF8908="FM3", "Q1", AF8908="FM7", "Q3", AF8908="FM8", "Q3", AF8908="FM9", "Q3", AF8908="FM10", "Q4", AF8908="FM11", "Q4", AF8908="FM12", "Q4")</f>
        <v>Q3</v>
      </c>
    </row>
    <row r="8909" spans="1:33" x14ac:dyDescent="0.25">
      <c r="A8909" s="4">
        <v>17257684</v>
      </c>
      <c r="B8909" s="5" t="s">
        <v>21594</v>
      </c>
      <c r="C8909" s="4">
        <v>216</v>
      </c>
      <c r="D8909" s="5" t="s">
        <v>2595</v>
      </c>
      <c r="E8909" s="4" t="s">
        <v>21595</v>
      </c>
      <c r="F8909" s="4" t="s">
        <v>21087</v>
      </c>
      <c r="G8909" s="4" t="s">
        <v>21088</v>
      </c>
      <c r="H8909" s="4" t="e">
        <f>VLOOKUP(Table1[[#This Row],[CountryCode]],#REF!, 2,0)</f>
        <v>#REF!</v>
      </c>
      <c r="I8909" s="4">
        <v>-93.637400999999997</v>
      </c>
      <c r="J8909" s="4">
        <v>41.587218999999997</v>
      </c>
      <c r="K8909" s="4" t="s">
        <v>21596</v>
      </c>
      <c r="L8909" s="4" t="s">
        <v>695</v>
      </c>
      <c r="M8909" s="4" t="s">
        <v>27</v>
      </c>
      <c r="N8909" s="4" t="s">
        <v>27</v>
      </c>
      <c r="O8909" s="4" t="s">
        <v>27</v>
      </c>
      <c r="P8909" s="4" t="s">
        <v>27</v>
      </c>
      <c r="Q8909" s="4">
        <v>1</v>
      </c>
      <c r="R8909" s="4">
        <v>659</v>
      </c>
      <c r="S8909" s="4">
        <v>10</v>
      </c>
      <c r="T8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09" s="4">
        <v>4.4000000000000004</v>
      </c>
      <c r="V8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09" s="8" t="s">
        <v>21597</v>
      </c>
      <c r="X8909" s="8">
        <v>42324</v>
      </c>
      <c r="Y8909" s="4" t="str">
        <f t="shared" si="834"/>
        <v>2015</v>
      </c>
      <c r="Z8909" s="4" t="str">
        <f t="shared" si="835"/>
        <v>11</v>
      </c>
      <c r="AA8909" s="4" t="str">
        <f t="shared" si="836"/>
        <v>November</v>
      </c>
      <c r="AB8909" s="4" t="str" cm="1">
        <f t="array" ref="AB8909">_xlfn.IFS(AA8909="September", "Q2", AA8909="August", "Q2", AA8909="July", "Q2", AA8909="April", "Q1", AA8909="May", "Q1", AA8909="June", "Q1", AA8909="October", "Q3", AA8909="November", "Q3", AA8909="December", "Q3", AA8909="January", "Q4", AA8909="February", "Q4", AA8909="March", "Q4")</f>
        <v>Q3</v>
      </c>
      <c r="AC8909" s="4" t="str">
        <f t="shared" si="837"/>
        <v>2015-November</v>
      </c>
      <c r="AD8909" s="4">
        <f t="shared" si="838"/>
        <v>0</v>
      </c>
      <c r="AE8909" s="4" t="str">
        <f t="shared" si="839"/>
        <v>Saturday</v>
      </c>
      <c r="AF8909" s="4" t="str" cm="1">
        <f t="array" ref="AF8909">_xlfn.IFS(AA8909="April", "FM1", AA8909="May", "FM2", AA8909="June", "FM3", AA8909="July", "FM4", AA8909="August", "FM5", AA8909="September", "FM6", AA8909="October", "FM7", AA8909="November", "FM8", AA8909="December", "FM9", AA8909="January", "FM10", AA8909="February", "FM11", AA8909="March", "FM12")</f>
        <v>FM8</v>
      </c>
      <c r="AG8909" s="4" t="str" cm="1">
        <f t="array" ref="AG8909">_xlfn.IFS(AF8909="FM6","Q2", AF8909="FM5", "Q2", AF8909="FM4", "Q2", AF8909="FM1", "Q1", AF8909="FM2", "Q1",AF8909="FM3", "Q1", AF8909="FM7", "Q3", AF8909="FM8", "Q3", AF8909="FM9", "Q3", AF8909="FM10", "Q4", AF8909="FM11", "Q4", AF8909="FM12", "Q4")</f>
        <v>Q3</v>
      </c>
    </row>
    <row r="8910" spans="1:33" x14ac:dyDescent="0.25">
      <c r="A8910" s="4">
        <v>17259166</v>
      </c>
      <c r="B8910" s="5" t="s">
        <v>21598</v>
      </c>
      <c r="C8910" s="4">
        <v>216</v>
      </c>
      <c r="D8910" s="5" t="s">
        <v>2595</v>
      </c>
      <c r="E8910" s="4" t="s">
        <v>21599</v>
      </c>
      <c r="F8910" s="4" t="s">
        <v>21600</v>
      </c>
      <c r="G8910" s="4" t="s">
        <v>21601</v>
      </c>
      <c r="H8910" s="4" t="e">
        <f>VLOOKUP(Table1[[#This Row],[CountryCode]],#REF!, 2,0)</f>
        <v>#REF!</v>
      </c>
      <c r="I8910" s="4">
        <v>-93.645245000000003</v>
      </c>
      <c r="J8910" s="4">
        <v>41.545869000000003</v>
      </c>
      <c r="K8910" s="4" t="s">
        <v>746</v>
      </c>
      <c r="L8910" s="4" t="s">
        <v>695</v>
      </c>
      <c r="M8910" s="4" t="s">
        <v>27</v>
      </c>
      <c r="N8910" s="4" t="s">
        <v>27</v>
      </c>
      <c r="O8910" s="4" t="s">
        <v>27</v>
      </c>
      <c r="P8910" s="4" t="s">
        <v>27</v>
      </c>
      <c r="Q8910" s="4">
        <v>1</v>
      </c>
      <c r="R8910" s="4">
        <v>218</v>
      </c>
      <c r="S8910" s="4">
        <v>10</v>
      </c>
      <c r="T8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0" s="4">
        <v>4.0999999999999996</v>
      </c>
      <c r="V8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0" s="8" t="s">
        <v>16066</v>
      </c>
      <c r="X8910" s="8">
        <v>41240</v>
      </c>
      <c r="Y8910" s="4" t="str">
        <f t="shared" si="834"/>
        <v>2012</v>
      </c>
      <c r="Z8910" s="4" t="str">
        <f t="shared" si="835"/>
        <v>11</v>
      </c>
      <c r="AA8910" s="4" t="str">
        <f t="shared" si="836"/>
        <v>November</v>
      </c>
      <c r="AB8910" s="4" t="str" cm="1">
        <f t="array" ref="AB8910">_xlfn.IFS(AA8910="September", "Q2", AA8910="August", "Q2", AA8910="July", "Q2", AA8910="April", "Q1", AA8910="May", "Q1", AA8910="June", "Q1", AA8910="October", "Q3", AA8910="November", "Q3", AA8910="December", "Q3", AA8910="January", "Q4", AA8910="February", "Q4", AA8910="March", "Q4")</f>
        <v>Q3</v>
      </c>
      <c r="AC8910" s="4" t="str">
        <f t="shared" si="837"/>
        <v>2012-November</v>
      </c>
      <c r="AD8910" s="4">
        <f t="shared" si="838"/>
        <v>1</v>
      </c>
      <c r="AE8910" s="4" t="str">
        <f t="shared" si="839"/>
        <v>Sunday</v>
      </c>
      <c r="AF8910" s="4" t="str" cm="1">
        <f t="array" ref="AF8910">_xlfn.IFS(AA8910="April", "FM1", AA8910="May", "FM2", AA8910="June", "FM3", AA8910="July", "FM4", AA8910="August", "FM5", AA8910="September", "FM6", AA8910="October", "FM7", AA8910="November", "FM8", AA8910="December", "FM9", AA8910="January", "FM10", AA8910="February", "FM11", AA8910="March", "FM12")</f>
        <v>FM8</v>
      </c>
      <c r="AG8910" s="4" t="str" cm="1">
        <f t="array" ref="AG8910">_xlfn.IFS(AF8910="FM6","Q2", AF8910="FM5", "Q2", AF8910="FM4", "Q2", AF8910="FM1", "Q1", AF8910="FM2", "Q1",AF8910="FM3", "Q1", AF8910="FM7", "Q3", AF8910="FM8", "Q3", AF8910="FM9", "Q3", AF8910="FM10", "Q4", AF8910="FM11", "Q4", AF8910="FM12", "Q4")</f>
        <v>Q3</v>
      </c>
    </row>
    <row r="8911" spans="1:33" x14ac:dyDescent="0.25">
      <c r="A8911" s="4">
        <v>17580349</v>
      </c>
      <c r="B8911" s="5" t="s">
        <v>21602</v>
      </c>
      <c r="C8911" s="4">
        <v>216</v>
      </c>
      <c r="D8911" s="5" t="s">
        <v>20987</v>
      </c>
      <c r="E8911" s="4" t="s">
        <v>21603</v>
      </c>
      <c r="F8911" s="4" t="s">
        <v>20987</v>
      </c>
      <c r="G8911" s="4" t="s">
        <v>20989</v>
      </c>
      <c r="H8911" s="4" t="e">
        <f>VLOOKUP(Table1[[#This Row],[CountryCode]],#REF!, 2,0)</f>
        <v>#REF!</v>
      </c>
      <c r="I8911" s="4">
        <v>-87.221599999999995</v>
      </c>
      <c r="J8911" s="4">
        <v>30.498200000000001</v>
      </c>
      <c r="K8911" s="4" t="s">
        <v>21452</v>
      </c>
      <c r="L8911" s="4" t="s">
        <v>695</v>
      </c>
      <c r="M8911" s="4" t="s">
        <v>27</v>
      </c>
      <c r="N8911" s="4" t="s">
        <v>27</v>
      </c>
      <c r="O8911" s="4" t="s">
        <v>27</v>
      </c>
      <c r="P8911" s="4" t="s">
        <v>27</v>
      </c>
      <c r="Q8911" s="4">
        <v>1</v>
      </c>
      <c r="R8911" s="4">
        <v>828</v>
      </c>
      <c r="S8911" s="4">
        <v>10</v>
      </c>
      <c r="T8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1" s="4">
        <v>4.5</v>
      </c>
      <c r="V8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1" s="8" t="s">
        <v>1539</v>
      </c>
      <c r="X8911" s="8">
        <v>42315</v>
      </c>
      <c r="Y8911" s="4" t="str">
        <f t="shared" si="834"/>
        <v>2015</v>
      </c>
      <c r="Z8911" s="4" t="str">
        <f t="shared" si="835"/>
        <v>11</v>
      </c>
      <c r="AA8911" s="4" t="str">
        <f t="shared" si="836"/>
        <v>November</v>
      </c>
      <c r="AB8911" s="4" t="str" cm="1">
        <f t="array" ref="AB8911">_xlfn.IFS(AA8911="September", "Q2", AA8911="August", "Q2", AA8911="July", "Q2", AA8911="April", "Q1", AA8911="May", "Q1", AA8911="June", "Q1", AA8911="October", "Q3", AA8911="November", "Q3", AA8911="December", "Q3", AA8911="January", "Q4", AA8911="February", "Q4", AA8911="March", "Q4")</f>
        <v>Q3</v>
      </c>
      <c r="AC8911" s="4" t="str">
        <f t="shared" si="837"/>
        <v>2015-November</v>
      </c>
      <c r="AD8911" s="4">
        <f t="shared" si="838"/>
        <v>5</v>
      </c>
      <c r="AE8911" s="4" t="str">
        <f t="shared" si="839"/>
        <v>Thursday</v>
      </c>
      <c r="AF8911" s="4" t="str" cm="1">
        <f t="array" ref="AF8911">_xlfn.IFS(AA8911="April", "FM1", AA8911="May", "FM2", AA8911="June", "FM3", AA8911="July", "FM4", AA8911="August", "FM5", AA8911="September", "FM6", AA8911="October", "FM7", AA8911="November", "FM8", AA8911="December", "FM9", AA8911="January", "FM10", AA8911="February", "FM11", AA8911="March", "FM12")</f>
        <v>FM8</v>
      </c>
      <c r="AG8911" s="4" t="str" cm="1">
        <f t="array" ref="AG8911">_xlfn.IFS(AF8911="FM6","Q2", AF8911="FM5", "Q2", AF8911="FM4", "Q2", AF8911="FM1", "Q1", AF8911="FM2", "Q1",AF8911="FM3", "Q1", AF8911="FM7", "Q3", AF8911="FM8", "Q3", AF8911="FM9", "Q3", AF8911="FM10", "Q4", AF8911="FM11", "Q4", AF8911="FM12", "Q4")</f>
        <v>Q3</v>
      </c>
    </row>
    <row r="8912" spans="1:33" x14ac:dyDescent="0.25">
      <c r="A8912" s="4">
        <v>17582558</v>
      </c>
      <c r="B8912" s="5" t="s">
        <v>21604</v>
      </c>
      <c r="C8912" s="4">
        <v>216</v>
      </c>
      <c r="D8912" s="5" t="s">
        <v>20839</v>
      </c>
      <c r="E8912" s="4" t="s">
        <v>21605</v>
      </c>
      <c r="F8912" s="4" t="s">
        <v>20839</v>
      </c>
      <c r="G8912" s="4" t="s">
        <v>20841</v>
      </c>
      <c r="H8912" s="4" t="e">
        <f>VLOOKUP(Table1[[#This Row],[CountryCode]],#REF!, 2,0)</f>
        <v>#REF!</v>
      </c>
      <c r="I8912" s="4">
        <v>-112.4365</v>
      </c>
      <c r="J8912" s="4">
        <v>42.860399999999998</v>
      </c>
      <c r="K8912" s="4" t="s">
        <v>21294</v>
      </c>
      <c r="L8912" s="4" t="s">
        <v>695</v>
      </c>
      <c r="M8912" s="4" t="s">
        <v>27</v>
      </c>
      <c r="N8912" s="4" t="s">
        <v>27</v>
      </c>
      <c r="O8912" s="4" t="s">
        <v>27</v>
      </c>
      <c r="P8912" s="4" t="s">
        <v>27</v>
      </c>
      <c r="Q8912" s="4">
        <v>1</v>
      </c>
      <c r="R8912" s="4">
        <v>160</v>
      </c>
      <c r="S8912" s="4">
        <v>10</v>
      </c>
      <c r="T8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2" s="4">
        <v>3.8</v>
      </c>
      <c r="V8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12" s="8" t="s">
        <v>7139</v>
      </c>
      <c r="X8912" s="8">
        <v>41944</v>
      </c>
      <c r="Y8912" s="4" t="str">
        <f t="shared" si="834"/>
        <v>2014</v>
      </c>
      <c r="Z8912" s="4" t="str">
        <f t="shared" si="835"/>
        <v>11</v>
      </c>
      <c r="AA8912" s="4" t="str">
        <f t="shared" si="836"/>
        <v>November</v>
      </c>
      <c r="AB8912" s="4" t="str" cm="1">
        <f t="array" ref="AB8912">_xlfn.IFS(AA8912="September", "Q2", AA8912="August", "Q2", AA8912="July", "Q2", AA8912="April", "Q1", AA8912="May", "Q1", AA8912="June", "Q1", AA8912="October", "Q3", AA8912="November", "Q3", AA8912="December", "Q3", AA8912="January", "Q4", AA8912="February", "Q4", AA8912="March", "Q4")</f>
        <v>Q3</v>
      </c>
      <c r="AC8912" s="4" t="str">
        <f t="shared" si="837"/>
        <v>2014-November</v>
      </c>
      <c r="AD8912" s="4">
        <f t="shared" si="838"/>
        <v>5</v>
      </c>
      <c r="AE8912" s="4" t="str">
        <f t="shared" si="839"/>
        <v>Thursday</v>
      </c>
      <c r="AF8912" s="4" t="str" cm="1">
        <f t="array" ref="AF8912">_xlfn.IFS(AA8912="April", "FM1", AA8912="May", "FM2", AA8912="June", "FM3", AA8912="July", "FM4", AA8912="August", "FM5", AA8912="September", "FM6", AA8912="October", "FM7", AA8912="November", "FM8", AA8912="December", "FM9", AA8912="January", "FM10", AA8912="February", "FM11", AA8912="March", "FM12")</f>
        <v>FM8</v>
      </c>
      <c r="AG8912" s="4" t="str" cm="1">
        <f t="array" ref="AG8912">_xlfn.IFS(AF8912="FM6","Q2", AF8912="FM5", "Q2", AF8912="FM4", "Q2", AF8912="FM1", "Q1", AF8912="FM2", "Q1",AF8912="FM3", "Q1", AF8912="FM7", "Q3", AF8912="FM8", "Q3", AF8912="FM9", "Q3", AF8912="FM10", "Q4", AF8912="FM11", "Q4", AF8912="FM12", "Q4")</f>
        <v>Q3</v>
      </c>
    </row>
    <row r="8913" spans="1:33" x14ac:dyDescent="0.25">
      <c r="A8913" s="4">
        <v>17621744</v>
      </c>
      <c r="B8913" s="5" t="s">
        <v>21606</v>
      </c>
      <c r="C8913" s="4">
        <v>216</v>
      </c>
      <c r="D8913" s="5" t="s">
        <v>2460</v>
      </c>
      <c r="E8913" s="4" t="s">
        <v>21607</v>
      </c>
      <c r="F8913" s="4" t="s">
        <v>2460</v>
      </c>
      <c r="G8913" s="4" t="s">
        <v>21001</v>
      </c>
      <c r="H8913" s="4" t="e">
        <f>VLOOKUP(Table1[[#This Row],[CountryCode]],#REF!, 2,0)</f>
        <v>#REF!</v>
      </c>
      <c r="I8913" s="4">
        <v>-96.417299999999997</v>
      </c>
      <c r="J8913" s="4">
        <v>42.502600000000001</v>
      </c>
      <c r="K8913" s="4" t="s">
        <v>21608</v>
      </c>
      <c r="L8913" s="4" t="s">
        <v>695</v>
      </c>
      <c r="M8913" s="4" t="s">
        <v>27</v>
      </c>
      <c r="N8913" s="4" t="s">
        <v>27</v>
      </c>
      <c r="O8913" s="4" t="s">
        <v>27</v>
      </c>
      <c r="P8913" s="4" t="s">
        <v>27</v>
      </c>
      <c r="Q8913" s="4">
        <v>1</v>
      </c>
      <c r="R8913" s="4">
        <v>182</v>
      </c>
      <c r="S8913" s="4">
        <v>10</v>
      </c>
      <c r="T8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3" s="4">
        <v>3.8</v>
      </c>
      <c r="V8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13" s="8" t="s">
        <v>3333</v>
      </c>
      <c r="X8913" s="8">
        <v>43048</v>
      </c>
      <c r="Y8913" s="4" t="str">
        <f t="shared" si="834"/>
        <v>2017</v>
      </c>
      <c r="Z8913" s="4" t="str">
        <f t="shared" si="835"/>
        <v>11</v>
      </c>
      <c r="AA8913" s="4" t="str">
        <f t="shared" si="836"/>
        <v>November</v>
      </c>
      <c r="AB8913" s="4" t="str" cm="1">
        <f t="array" ref="AB8913">_xlfn.IFS(AA8913="September", "Q2", AA8913="August", "Q2", AA8913="July", "Q2", AA8913="April", "Q1", AA8913="May", "Q1", AA8913="June", "Q1", AA8913="October", "Q3", AA8913="November", "Q3", AA8913="December", "Q3", AA8913="January", "Q4", AA8913="February", "Q4", AA8913="March", "Q4")</f>
        <v>Q3</v>
      </c>
      <c r="AC8913" s="4" t="str">
        <f t="shared" si="837"/>
        <v>2017-November</v>
      </c>
      <c r="AD8913" s="4">
        <f t="shared" si="838"/>
        <v>3</v>
      </c>
      <c r="AE8913" s="4" t="str">
        <f t="shared" si="839"/>
        <v>Tuesday</v>
      </c>
      <c r="AF8913" s="4" t="str" cm="1">
        <f t="array" ref="AF8913">_xlfn.IFS(AA8913="April", "FM1", AA8913="May", "FM2", AA8913="June", "FM3", AA8913="July", "FM4", AA8913="August", "FM5", AA8913="September", "FM6", AA8913="October", "FM7", AA8913="November", "FM8", AA8913="December", "FM9", AA8913="January", "FM10", AA8913="February", "FM11", AA8913="March", "FM12")</f>
        <v>FM8</v>
      </c>
      <c r="AG8913" s="4" t="str" cm="1">
        <f t="array" ref="AG8913">_xlfn.IFS(AF8913="FM6","Q2", AF8913="FM5", "Q2", AF8913="FM4", "Q2", AF8913="FM1", "Q1", AF8913="FM2", "Q1",AF8913="FM3", "Q1", AF8913="FM7", "Q3", AF8913="FM8", "Q3", AF8913="FM9", "Q3", AF8913="FM10", "Q4", AF8913="FM11", "Q4", AF8913="FM12", "Q4")</f>
        <v>Q3</v>
      </c>
    </row>
    <row r="8914" spans="1:33" x14ac:dyDescent="0.25">
      <c r="A8914" s="4">
        <v>17621759</v>
      </c>
      <c r="B8914" s="5" t="s">
        <v>21609</v>
      </c>
      <c r="C8914" s="4">
        <v>216</v>
      </c>
      <c r="D8914" s="5" t="s">
        <v>2460</v>
      </c>
      <c r="E8914" s="4" t="s">
        <v>21610</v>
      </c>
      <c r="F8914" s="4" t="s">
        <v>2460</v>
      </c>
      <c r="G8914" s="4" t="s">
        <v>21001</v>
      </c>
      <c r="H8914" s="4" t="e">
        <f>VLOOKUP(Table1[[#This Row],[CountryCode]],#REF!, 2,0)</f>
        <v>#REF!</v>
      </c>
      <c r="I8914" s="4">
        <v>-96.405100000000004</v>
      </c>
      <c r="J8914" s="4">
        <v>42.491999999999997</v>
      </c>
      <c r="K8914" s="4" t="s">
        <v>21524</v>
      </c>
      <c r="L8914" s="4" t="s">
        <v>695</v>
      </c>
      <c r="M8914" s="4" t="s">
        <v>27</v>
      </c>
      <c r="N8914" s="4" t="s">
        <v>27</v>
      </c>
      <c r="O8914" s="4" t="s">
        <v>27</v>
      </c>
      <c r="P8914" s="4" t="s">
        <v>27</v>
      </c>
      <c r="Q8914" s="4">
        <v>1</v>
      </c>
      <c r="R8914" s="4">
        <v>76</v>
      </c>
      <c r="S8914" s="4">
        <v>10</v>
      </c>
      <c r="T8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4" s="4">
        <v>3.6</v>
      </c>
      <c r="V8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14" s="8" t="s">
        <v>15638</v>
      </c>
      <c r="X8914" s="8">
        <v>41581</v>
      </c>
      <c r="Y8914" s="4" t="str">
        <f t="shared" si="834"/>
        <v>2013</v>
      </c>
      <c r="Z8914" s="4" t="str">
        <f t="shared" si="835"/>
        <v>11</v>
      </c>
      <c r="AA8914" s="4" t="str">
        <f t="shared" si="836"/>
        <v>November</v>
      </c>
      <c r="AB8914" s="4" t="str" cm="1">
        <f t="array" ref="AB8914">_xlfn.IFS(AA8914="September", "Q2", AA8914="August", "Q2", AA8914="July", "Q2", AA8914="April", "Q1", AA8914="May", "Q1", AA8914="June", "Q1", AA8914="October", "Q3", AA8914="November", "Q3", AA8914="December", "Q3", AA8914="January", "Q4", AA8914="February", "Q4", AA8914="March", "Q4")</f>
        <v>Q3</v>
      </c>
      <c r="AC8914" s="4" t="str">
        <f t="shared" si="837"/>
        <v>2013-November</v>
      </c>
      <c r="AD8914" s="4">
        <f t="shared" si="838"/>
        <v>6</v>
      </c>
      <c r="AE8914" s="4" t="str">
        <f t="shared" si="839"/>
        <v>Friday</v>
      </c>
      <c r="AF8914" s="4" t="str" cm="1">
        <f t="array" ref="AF8914">_xlfn.IFS(AA8914="April", "FM1", AA8914="May", "FM2", AA8914="June", "FM3", AA8914="July", "FM4", AA8914="August", "FM5", AA8914="September", "FM6", AA8914="October", "FM7", AA8914="November", "FM8", AA8914="December", "FM9", AA8914="January", "FM10", AA8914="February", "FM11", AA8914="March", "FM12")</f>
        <v>FM8</v>
      </c>
      <c r="AG8914" s="4" t="str" cm="1">
        <f t="array" ref="AG8914">_xlfn.IFS(AF8914="FM6","Q2", AF8914="FM5", "Q2", AF8914="FM4", "Q2", AF8914="FM1", "Q1", AF8914="FM2", "Q1",AF8914="FM3", "Q1", AF8914="FM7", "Q3", AF8914="FM8", "Q3", AF8914="FM9", "Q3", AF8914="FM10", "Q4", AF8914="FM11", "Q4", AF8914="FM12", "Q4")</f>
        <v>Q3</v>
      </c>
    </row>
    <row r="8915" spans="1:33" x14ac:dyDescent="0.25">
      <c r="A8915" s="4">
        <v>17293877</v>
      </c>
      <c r="B8915" s="5" t="s">
        <v>21611</v>
      </c>
      <c r="C8915" s="4">
        <v>216</v>
      </c>
      <c r="D8915" s="5" t="s">
        <v>21007</v>
      </c>
      <c r="E8915" s="4" t="s">
        <v>21612</v>
      </c>
      <c r="F8915" s="4" t="s">
        <v>21007</v>
      </c>
      <c r="G8915" s="4" t="s">
        <v>21009</v>
      </c>
      <c r="H8915" s="4" t="e">
        <f>VLOOKUP(Table1[[#This Row],[CountryCode]],#REF!, 2,0)</f>
        <v>#REF!</v>
      </c>
      <c r="I8915" s="4">
        <v>-83.383605000000003</v>
      </c>
      <c r="J8915" s="4">
        <v>33.960571000000002</v>
      </c>
      <c r="K8915" s="4" t="s">
        <v>21613</v>
      </c>
      <c r="L8915" s="4" t="s">
        <v>695</v>
      </c>
      <c r="M8915" s="4" t="s">
        <v>27</v>
      </c>
      <c r="N8915" s="4" t="s">
        <v>27</v>
      </c>
      <c r="O8915" s="4" t="s">
        <v>27</v>
      </c>
      <c r="P8915" s="4" t="s">
        <v>27</v>
      </c>
      <c r="Q8915" s="4">
        <v>1</v>
      </c>
      <c r="R8915" s="4">
        <v>543</v>
      </c>
      <c r="S8915" s="4">
        <v>10</v>
      </c>
      <c r="T8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5" s="4">
        <v>4.0999999999999996</v>
      </c>
      <c r="V8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5" s="8" t="s">
        <v>12709</v>
      </c>
      <c r="X8915" s="8">
        <v>41199</v>
      </c>
      <c r="Y8915" s="4" t="str">
        <f t="shared" si="834"/>
        <v>2012</v>
      </c>
      <c r="Z8915" s="4" t="str">
        <f t="shared" si="835"/>
        <v>10</v>
      </c>
      <c r="AA8915" s="4" t="str">
        <f t="shared" si="836"/>
        <v>October</v>
      </c>
      <c r="AB8915" s="4" t="str" cm="1">
        <f t="array" ref="AB8915">_xlfn.IFS(AA8915="September", "Q2", AA8915="August", "Q2", AA8915="July", "Q2", AA8915="April", "Q1", AA8915="May", "Q1", AA8915="June", "Q1", AA8915="October", "Q3", AA8915="November", "Q3", AA8915="December", "Q3", AA8915="January", "Q4", AA8915="February", "Q4", AA8915="March", "Q4")</f>
        <v>Q3</v>
      </c>
      <c r="AC8915" s="4" t="str">
        <f t="shared" si="837"/>
        <v>2012-October</v>
      </c>
      <c r="AD8915" s="4">
        <f t="shared" si="838"/>
        <v>2</v>
      </c>
      <c r="AE8915" s="4" t="str">
        <f t="shared" si="839"/>
        <v>Monday</v>
      </c>
      <c r="AF8915" s="4" t="str" cm="1">
        <f t="array" ref="AF8915">_xlfn.IFS(AA8915="April", "FM1", AA8915="May", "FM2", AA8915="June", "FM3", AA8915="July", "FM4", AA8915="August", "FM5", AA8915="September", "FM6", AA8915="October", "FM7", AA8915="November", "FM8", AA8915="December", "FM9", AA8915="January", "FM10", AA8915="February", "FM11", AA8915="March", "FM12")</f>
        <v>FM7</v>
      </c>
      <c r="AG8915" s="4" t="str" cm="1">
        <f t="array" ref="AG8915">_xlfn.IFS(AF8915="FM6","Q2", AF8915="FM5", "Q2", AF8915="FM4", "Q2", AF8915="FM1", "Q1", AF8915="FM2", "Q1",AF8915="FM3", "Q1", AF8915="FM7", "Q3", AF8915="FM8", "Q3", AF8915="FM9", "Q3", AF8915="FM10", "Q4", AF8915="FM11", "Q4", AF8915="FM12", "Q4")</f>
        <v>Q3</v>
      </c>
    </row>
    <row r="8916" spans="1:33" x14ac:dyDescent="0.25">
      <c r="A8916" s="4">
        <v>17295115</v>
      </c>
      <c r="B8916" s="5" t="s">
        <v>21614</v>
      </c>
      <c r="C8916" s="4">
        <v>216</v>
      </c>
      <c r="D8916" s="5" t="s">
        <v>20828</v>
      </c>
      <c r="E8916" s="4" t="s">
        <v>21615</v>
      </c>
      <c r="F8916" s="4" t="s">
        <v>20830</v>
      </c>
      <c r="G8916" s="4" t="s">
        <v>20831</v>
      </c>
      <c r="H8916" s="4" t="e">
        <f>VLOOKUP(Table1[[#This Row],[CountryCode]],#REF!, 2,0)</f>
        <v>#REF!</v>
      </c>
      <c r="I8916" s="4">
        <v>-82.126160999999996</v>
      </c>
      <c r="J8916" s="4">
        <v>33.532249</v>
      </c>
      <c r="K8916" s="4" t="s">
        <v>5702</v>
      </c>
      <c r="L8916" s="4" t="s">
        <v>695</v>
      </c>
      <c r="M8916" s="4" t="s">
        <v>27</v>
      </c>
      <c r="N8916" s="4" t="s">
        <v>27</v>
      </c>
      <c r="O8916" s="4" t="s">
        <v>27</v>
      </c>
      <c r="P8916" s="4" t="s">
        <v>27</v>
      </c>
      <c r="Q8916" s="4">
        <v>1</v>
      </c>
      <c r="R8916" s="4">
        <v>270</v>
      </c>
      <c r="S8916" s="4">
        <v>10</v>
      </c>
      <c r="T8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6" s="4">
        <v>4.0999999999999996</v>
      </c>
      <c r="V8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6" s="8" t="s">
        <v>18127</v>
      </c>
      <c r="X8916" s="8">
        <v>40841</v>
      </c>
      <c r="Y8916" s="4" t="str">
        <f t="shared" si="834"/>
        <v>2011</v>
      </c>
      <c r="Z8916" s="4" t="str">
        <f t="shared" si="835"/>
        <v>10</v>
      </c>
      <c r="AA8916" s="4" t="str">
        <f t="shared" si="836"/>
        <v>October</v>
      </c>
      <c r="AB8916" s="4" t="str" cm="1">
        <f t="array" ref="AB8916">_xlfn.IFS(AA8916="September", "Q2", AA8916="August", "Q2", AA8916="July", "Q2", AA8916="April", "Q1", AA8916="May", "Q1", AA8916="June", "Q1", AA8916="October", "Q3", AA8916="November", "Q3", AA8916="December", "Q3", AA8916="January", "Q4", AA8916="February", "Q4", AA8916="March", "Q4")</f>
        <v>Q3</v>
      </c>
      <c r="AC8916" s="4" t="str">
        <f t="shared" si="837"/>
        <v>2011-October</v>
      </c>
      <c r="AD8916" s="4">
        <f t="shared" si="838"/>
        <v>1</v>
      </c>
      <c r="AE8916" s="4" t="str">
        <f t="shared" si="839"/>
        <v>Sunday</v>
      </c>
      <c r="AF8916" s="4" t="str" cm="1">
        <f t="array" ref="AF8916">_xlfn.IFS(AA8916="April", "FM1", AA8916="May", "FM2", AA8916="June", "FM3", AA8916="July", "FM4", AA8916="August", "FM5", AA8916="September", "FM6", AA8916="October", "FM7", AA8916="November", "FM8", AA8916="December", "FM9", AA8916="January", "FM10", AA8916="February", "FM11", AA8916="March", "FM12")</f>
        <v>FM7</v>
      </c>
      <c r="AG8916" s="4" t="str" cm="1">
        <f t="array" ref="AG8916">_xlfn.IFS(AF8916="FM6","Q2", AF8916="FM5", "Q2", AF8916="FM4", "Q2", AF8916="FM1", "Q1", AF8916="FM2", "Q1",AF8916="FM3", "Q1", AF8916="FM7", "Q3", AF8916="FM8", "Q3", AF8916="FM9", "Q3", AF8916="FM10", "Q4", AF8916="FM11", "Q4", AF8916="FM12", "Q4")</f>
        <v>Q3</v>
      </c>
    </row>
    <row r="8917" spans="1:33" x14ac:dyDescent="0.25">
      <c r="A8917" s="4">
        <v>17330615</v>
      </c>
      <c r="B8917" s="5" t="s">
        <v>21616</v>
      </c>
      <c r="C8917" s="4">
        <v>216</v>
      </c>
      <c r="D8917" s="5" t="s">
        <v>20883</v>
      </c>
      <c r="E8917" s="4" t="s">
        <v>21617</v>
      </c>
      <c r="F8917" s="4" t="s">
        <v>20883</v>
      </c>
      <c r="G8917" s="4" t="s">
        <v>20885</v>
      </c>
      <c r="H8917" s="4" t="e">
        <f>VLOOKUP(Table1[[#This Row],[CountryCode]],#REF!, 2,0)</f>
        <v>#REF!</v>
      </c>
      <c r="I8917" s="4">
        <v>-84.938698000000002</v>
      </c>
      <c r="J8917" s="4">
        <v>32.560904999999998</v>
      </c>
      <c r="K8917" s="4" t="s">
        <v>683</v>
      </c>
      <c r="L8917" s="4" t="s">
        <v>695</v>
      </c>
      <c r="M8917" s="4" t="s">
        <v>27</v>
      </c>
      <c r="N8917" s="4" t="s">
        <v>27</v>
      </c>
      <c r="O8917" s="4" t="s">
        <v>27</v>
      </c>
      <c r="P8917" s="4" t="s">
        <v>27</v>
      </c>
      <c r="Q8917" s="4">
        <v>1</v>
      </c>
      <c r="R8917" s="4">
        <v>355</v>
      </c>
      <c r="S8917" s="4">
        <v>10</v>
      </c>
      <c r="T8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7" s="4">
        <v>4.2</v>
      </c>
      <c r="V8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7" s="8" t="s">
        <v>3099</v>
      </c>
      <c r="X8917" s="8">
        <v>42649</v>
      </c>
      <c r="Y8917" s="4" t="str">
        <f t="shared" si="834"/>
        <v>2016</v>
      </c>
      <c r="Z8917" s="4" t="str">
        <f t="shared" si="835"/>
        <v>10</v>
      </c>
      <c r="AA8917" s="4" t="str">
        <f t="shared" si="836"/>
        <v>October</v>
      </c>
      <c r="AB8917" s="4" t="str" cm="1">
        <f t="array" ref="AB8917">_xlfn.IFS(AA8917="September", "Q2", AA8917="August", "Q2", AA8917="July", "Q2", AA8917="April", "Q1", AA8917="May", "Q1", AA8917="June", "Q1", AA8917="October", "Q3", AA8917="November", "Q3", AA8917="December", "Q3", AA8917="January", "Q4", AA8917="February", "Q4", AA8917="March", "Q4")</f>
        <v>Q3</v>
      </c>
      <c r="AC8917" s="4" t="str">
        <f t="shared" si="837"/>
        <v>2016-October</v>
      </c>
      <c r="AD8917" s="4">
        <f t="shared" si="838"/>
        <v>3</v>
      </c>
      <c r="AE8917" s="4" t="str">
        <f t="shared" si="839"/>
        <v>Tuesday</v>
      </c>
      <c r="AF8917" s="4" t="str" cm="1">
        <f t="array" ref="AF8917">_xlfn.IFS(AA8917="April", "FM1", AA8917="May", "FM2", AA8917="June", "FM3", AA8917="July", "FM4", AA8917="August", "FM5", AA8917="September", "FM6", AA8917="October", "FM7", AA8917="November", "FM8", AA8917="December", "FM9", AA8917="January", "FM10", AA8917="February", "FM11", AA8917="March", "FM12")</f>
        <v>FM7</v>
      </c>
      <c r="AG8917" s="4" t="str" cm="1">
        <f t="array" ref="AG8917">_xlfn.IFS(AF8917="FM6","Q2", AF8917="FM5", "Q2", AF8917="FM4", "Q2", AF8917="FM1", "Q1", AF8917="FM2", "Q1",AF8917="FM3", "Q1", AF8917="FM7", "Q3", AF8917="FM8", "Q3", AF8917="FM9", "Q3", AF8917="FM10", "Q4", AF8917="FM11", "Q4", AF8917="FM12", "Q4")</f>
        <v>Q3</v>
      </c>
    </row>
    <row r="8918" spans="1:33" x14ac:dyDescent="0.25">
      <c r="A8918" s="4">
        <v>17342585</v>
      </c>
      <c r="B8918" s="5" t="s">
        <v>21618</v>
      </c>
      <c r="C8918" s="4">
        <v>216</v>
      </c>
      <c r="D8918" s="5" t="s">
        <v>2543</v>
      </c>
      <c r="E8918" s="4" t="s">
        <v>21619</v>
      </c>
      <c r="F8918" s="4" t="s">
        <v>2543</v>
      </c>
      <c r="G8918" s="4" t="s">
        <v>2545</v>
      </c>
      <c r="H8918" s="4" t="e">
        <f>VLOOKUP(Table1[[#This Row],[CountryCode]],#REF!, 2,0)</f>
        <v>#REF!</v>
      </c>
      <c r="I8918" s="4">
        <v>-90.705500000000001</v>
      </c>
      <c r="J8918" s="4">
        <v>42.491599999999998</v>
      </c>
      <c r="K8918" s="4" t="s">
        <v>3130</v>
      </c>
      <c r="L8918" s="4" t="s">
        <v>695</v>
      </c>
      <c r="M8918" s="4" t="s">
        <v>27</v>
      </c>
      <c r="N8918" s="4" t="s">
        <v>27</v>
      </c>
      <c r="O8918" s="4" t="s">
        <v>27</v>
      </c>
      <c r="P8918" s="4" t="s">
        <v>27</v>
      </c>
      <c r="Q8918" s="4">
        <v>1</v>
      </c>
      <c r="R8918" s="4">
        <v>126</v>
      </c>
      <c r="S8918" s="4">
        <v>10</v>
      </c>
      <c r="T8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8" s="4">
        <v>3.5</v>
      </c>
      <c r="V8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18" s="8" t="s">
        <v>10227</v>
      </c>
      <c r="X8918" s="8">
        <v>43391</v>
      </c>
      <c r="Y8918" s="4" t="str">
        <f t="shared" si="834"/>
        <v>2018</v>
      </c>
      <c r="Z8918" s="4" t="str">
        <f t="shared" si="835"/>
        <v>10</v>
      </c>
      <c r="AA8918" s="4" t="str">
        <f t="shared" si="836"/>
        <v>October</v>
      </c>
      <c r="AB8918" s="4" t="str" cm="1">
        <f t="array" ref="AB8918">_xlfn.IFS(AA8918="September", "Q2", AA8918="August", "Q2", AA8918="July", "Q2", AA8918="April", "Q1", AA8918="May", "Q1", AA8918="June", "Q1", AA8918="October", "Q3", AA8918="November", "Q3", AA8918="December", "Q3", AA8918="January", "Q4", AA8918="February", "Q4", AA8918="March", "Q4")</f>
        <v>Q3</v>
      </c>
      <c r="AC8918" s="4" t="str">
        <f t="shared" si="837"/>
        <v>2018-October</v>
      </c>
      <c r="AD8918" s="4">
        <f t="shared" si="838"/>
        <v>3</v>
      </c>
      <c r="AE8918" s="4" t="str">
        <f t="shared" si="839"/>
        <v>Tuesday</v>
      </c>
      <c r="AF8918" s="4" t="str" cm="1">
        <f t="array" ref="AF8918">_xlfn.IFS(AA8918="April", "FM1", AA8918="May", "FM2", AA8918="June", "FM3", AA8918="July", "FM4", AA8918="August", "FM5", AA8918="September", "FM6", AA8918="October", "FM7", AA8918="November", "FM8", AA8918="December", "FM9", AA8918="January", "FM10", AA8918="February", "FM11", AA8918="March", "FM12")</f>
        <v>FM7</v>
      </c>
      <c r="AG8918" s="4" t="str" cm="1">
        <f t="array" ref="AG8918">_xlfn.IFS(AF8918="FM6","Q2", AF8918="FM5", "Q2", AF8918="FM4", "Q2", AF8918="FM1", "Q1", AF8918="FM2", "Q1",AF8918="FM3", "Q1", AF8918="FM7", "Q3", AF8918="FM8", "Q3", AF8918="FM9", "Q3", AF8918="FM10", "Q4", AF8918="FM11", "Q4", AF8918="FM12", "Q4")</f>
        <v>Q3</v>
      </c>
    </row>
    <row r="8919" spans="1:33" x14ac:dyDescent="0.25">
      <c r="A8919" s="4">
        <v>17342665</v>
      </c>
      <c r="B8919" s="5" t="s">
        <v>21620</v>
      </c>
      <c r="C8919" s="4">
        <v>216</v>
      </c>
      <c r="D8919" s="5" t="s">
        <v>2543</v>
      </c>
      <c r="E8919" s="4" t="s">
        <v>21621</v>
      </c>
      <c r="F8919" s="4" t="s">
        <v>2543</v>
      </c>
      <c r="G8919" s="4" t="s">
        <v>2545</v>
      </c>
      <c r="H8919" s="4" t="e">
        <f>VLOOKUP(Table1[[#This Row],[CountryCode]],#REF!, 2,0)</f>
        <v>#REF!</v>
      </c>
      <c r="I8919" s="4">
        <v>-90.663685999999998</v>
      </c>
      <c r="J8919" s="4">
        <v>42.498278900000003</v>
      </c>
      <c r="K8919" s="4" t="s">
        <v>21017</v>
      </c>
      <c r="L8919" s="4" t="s">
        <v>695</v>
      </c>
      <c r="M8919" s="4" t="s">
        <v>27</v>
      </c>
      <c r="N8919" s="4" t="s">
        <v>27</v>
      </c>
      <c r="O8919" s="4" t="s">
        <v>27</v>
      </c>
      <c r="P8919" s="4" t="s">
        <v>27</v>
      </c>
      <c r="Q8919" s="4">
        <v>1</v>
      </c>
      <c r="R8919" s="4">
        <v>60</v>
      </c>
      <c r="S8919" s="4">
        <v>10</v>
      </c>
      <c r="T8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19" s="4">
        <v>3.5</v>
      </c>
      <c r="V8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19" s="8" t="s">
        <v>17595</v>
      </c>
      <c r="X8919" s="8">
        <v>41184</v>
      </c>
      <c r="Y8919" s="4" t="str">
        <f t="shared" si="834"/>
        <v>2012</v>
      </c>
      <c r="Z8919" s="4" t="str">
        <f t="shared" si="835"/>
        <v>10</v>
      </c>
      <c r="AA8919" s="4" t="str">
        <f t="shared" si="836"/>
        <v>October</v>
      </c>
      <c r="AB8919" s="4" t="str" cm="1">
        <f t="array" ref="AB8919">_xlfn.IFS(AA8919="September", "Q2", AA8919="August", "Q2", AA8919="July", "Q2", AA8919="April", "Q1", AA8919="May", "Q1", AA8919="June", "Q1", AA8919="October", "Q3", AA8919="November", "Q3", AA8919="December", "Q3", AA8919="January", "Q4", AA8919="February", "Q4", AA8919="March", "Q4")</f>
        <v>Q3</v>
      </c>
      <c r="AC8919" s="4" t="str">
        <f t="shared" si="837"/>
        <v>2012-October</v>
      </c>
      <c r="AD8919" s="4">
        <f t="shared" si="838"/>
        <v>1</v>
      </c>
      <c r="AE8919" s="4" t="str">
        <f t="shared" si="839"/>
        <v>Sunday</v>
      </c>
      <c r="AF8919" s="4" t="str" cm="1">
        <f t="array" ref="AF8919">_xlfn.IFS(AA8919="April", "FM1", AA8919="May", "FM2", AA8919="June", "FM3", AA8919="July", "FM4", AA8919="August", "FM5", AA8919="September", "FM6", AA8919="October", "FM7", AA8919="November", "FM8", AA8919="December", "FM9", AA8919="January", "FM10", AA8919="February", "FM11", AA8919="March", "FM12")</f>
        <v>FM7</v>
      </c>
      <c r="AG8919" s="4" t="str" cm="1">
        <f t="array" ref="AG8919">_xlfn.IFS(AF8919="FM6","Q2", AF8919="FM5", "Q2", AF8919="FM4", "Q2", AF8919="FM1", "Q1", AF8919="FM2", "Q1",AF8919="FM3", "Q1", AF8919="FM7", "Q3", AF8919="FM8", "Q3", AF8919="FM9", "Q3", AF8919="FM10", "Q4", AF8919="FM11", "Q4", AF8919="FM12", "Q4")</f>
        <v>Q3</v>
      </c>
    </row>
    <row r="8920" spans="1:33" x14ac:dyDescent="0.25">
      <c r="A8920" s="4">
        <v>17580160</v>
      </c>
      <c r="B8920" s="5" t="s">
        <v>21622</v>
      </c>
      <c r="C8920" s="4">
        <v>216</v>
      </c>
      <c r="D8920" s="5" t="s">
        <v>20987</v>
      </c>
      <c r="E8920" s="4" t="s">
        <v>21623</v>
      </c>
      <c r="F8920" s="4" t="s">
        <v>20987</v>
      </c>
      <c r="G8920" s="4" t="s">
        <v>20989</v>
      </c>
      <c r="H8920" s="4" t="e">
        <f>VLOOKUP(Table1[[#This Row],[CountryCode]],#REF!, 2,0)</f>
        <v>#REF!</v>
      </c>
      <c r="I8920" s="4">
        <v>-87.181899999999999</v>
      </c>
      <c r="J8920" s="4">
        <v>30.4251</v>
      </c>
      <c r="K8920" s="4" t="s">
        <v>21036</v>
      </c>
      <c r="L8920" s="4" t="s">
        <v>695</v>
      </c>
      <c r="M8920" s="4" t="s">
        <v>27</v>
      </c>
      <c r="N8920" s="4" t="s">
        <v>27</v>
      </c>
      <c r="O8920" s="4" t="s">
        <v>27</v>
      </c>
      <c r="P8920" s="4" t="s">
        <v>27</v>
      </c>
      <c r="Q8920" s="4">
        <v>1</v>
      </c>
      <c r="R8920" s="4">
        <v>792</v>
      </c>
      <c r="S8920" s="4">
        <v>10</v>
      </c>
      <c r="T8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0" s="4">
        <v>4.5999999999999996</v>
      </c>
      <c r="V8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20" s="8" t="s">
        <v>1632</v>
      </c>
      <c r="X8920" s="8">
        <v>41191</v>
      </c>
      <c r="Y8920" s="4" t="str">
        <f t="shared" si="834"/>
        <v>2012</v>
      </c>
      <c r="Z8920" s="4" t="str">
        <f t="shared" si="835"/>
        <v>10</v>
      </c>
      <c r="AA8920" s="4" t="str">
        <f t="shared" si="836"/>
        <v>October</v>
      </c>
      <c r="AB8920" s="4" t="str" cm="1">
        <f t="array" ref="AB8920">_xlfn.IFS(AA8920="September", "Q2", AA8920="August", "Q2", AA8920="July", "Q2", AA8920="April", "Q1", AA8920="May", "Q1", AA8920="June", "Q1", AA8920="October", "Q3", AA8920="November", "Q3", AA8920="December", "Q3", AA8920="January", "Q4", AA8920="February", "Q4", AA8920="March", "Q4")</f>
        <v>Q3</v>
      </c>
      <c r="AC8920" s="4" t="str">
        <f t="shared" si="837"/>
        <v>2012-October</v>
      </c>
      <c r="AD8920" s="4">
        <f t="shared" si="838"/>
        <v>1</v>
      </c>
      <c r="AE8920" s="4" t="str">
        <f t="shared" si="839"/>
        <v>Sunday</v>
      </c>
      <c r="AF8920" s="4" t="str" cm="1">
        <f t="array" ref="AF8920">_xlfn.IFS(AA8920="April", "FM1", AA8920="May", "FM2", AA8920="June", "FM3", AA8920="July", "FM4", AA8920="August", "FM5", AA8920="September", "FM6", AA8920="October", "FM7", AA8920="November", "FM8", AA8920="December", "FM9", AA8920="January", "FM10", AA8920="February", "FM11", AA8920="March", "FM12")</f>
        <v>FM7</v>
      </c>
      <c r="AG8920" s="4" t="str" cm="1">
        <f t="array" ref="AG8920">_xlfn.IFS(AF8920="FM6","Q2", AF8920="FM5", "Q2", AF8920="FM4", "Q2", AF8920="FM1", "Q1", AF8920="FM2", "Q1",AF8920="FM3", "Q1", AF8920="FM7", "Q3", AF8920="FM8", "Q3", AF8920="FM9", "Q3", AF8920="FM10", "Q4", AF8920="FM11", "Q4", AF8920="FM12", "Q4")</f>
        <v>Q3</v>
      </c>
    </row>
    <row r="8921" spans="1:33" x14ac:dyDescent="0.25">
      <c r="A8921" s="4">
        <v>17142519</v>
      </c>
      <c r="B8921" s="5" t="s">
        <v>21624</v>
      </c>
      <c r="C8921" s="4">
        <v>216</v>
      </c>
      <c r="D8921" s="5" t="s">
        <v>2521</v>
      </c>
      <c r="E8921" s="4" t="s">
        <v>21625</v>
      </c>
      <c r="F8921" s="4" t="s">
        <v>20853</v>
      </c>
      <c r="G8921" s="4" t="s">
        <v>20854</v>
      </c>
      <c r="H8921" s="4" t="e">
        <f>VLOOKUP(Table1[[#This Row],[CountryCode]],#REF!, 2,0)</f>
        <v>#REF!</v>
      </c>
      <c r="I8921" s="4">
        <v>-156.45184699999999</v>
      </c>
      <c r="J8921" s="4">
        <v>20.731487000000001</v>
      </c>
      <c r="K8921" s="4" t="s">
        <v>21626</v>
      </c>
      <c r="L8921" s="4" t="s">
        <v>695</v>
      </c>
      <c r="M8921" s="4" t="s">
        <v>27</v>
      </c>
      <c r="N8921" s="4" t="s">
        <v>27</v>
      </c>
      <c r="O8921" s="4" t="s">
        <v>27</v>
      </c>
      <c r="P8921" s="4" t="s">
        <v>27</v>
      </c>
      <c r="Q8921" s="4">
        <v>1</v>
      </c>
      <c r="R8921" s="4">
        <v>695</v>
      </c>
      <c r="S8921" s="4">
        <v>10</v>
      </c>
      <c r="T8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1" s="4">
        <v>4.5</v>
      </c>
      <c r="V8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1" s="8" t="s">
        <v>12709</v>
      </c>
      <c r="X8921" s="8">
        <v>41199</v>
      </c>
      <c r="Y8921" s="4" t="str">
        <f t="shared" si="834"/>
        <v>2012</v>
      </c>
      <c r="Z8921" s="4" t="str">
        <f t="shared" si="835"/>
        <v>10</v>
      </c>
      <c r="AA8921" s="4" t="str">
        <f t="shared" si="836"/>
        <v>October</v>
      </c>
      <c r="AB8921" s="4" t="str" cm="1">
        <f t="array" ref="AB8921">_xlfn.IFS(AA8921="September", "Q2", AA8921="August", "Q2", AA8921="July", "Q2", AA8921="April", "Q1", AA8921="May", "Q1", AA8921="June", "Q1", AA8921="October", "Q3", AA8921="November", "Q3", AA8921="December", "Q3", AA8921="January", "Q4", AA8921="February", "Q4", AA8921="March", "Q4")</f>
        <v>Q3</v>
      </c>
      <c r="AC8921" s="4" t="str">
        <f t="shared" si="837"/>
        <v>2012-October</v>
      </c>
      <c r="AD8921" s="4">
        <f t="shared" si="838"/>
        <v>2</v>
      </c>
      <c r="AE8921" s="4" t="str">
        <f t="shared" si="839"/>
        <v>Monday</v>
      </c>
      <c r="AF8921" s="4" t="str" cm="1">
        <f t="array" ref="AF8921">_xlfn.IFS(AA8921="April", "FM1", AA8921="May", "FM2", AA8921="June", "FM3", AA8921="July", "FM4", AA8921="August", "FM5", AA8921="September", "FM6", AA8921="October", "FM7", AA8921="November", "FM8", AA8921="December", "FM9", AA8921="January", "FM10", AA8921="February", "FM11", AA8921="March", "FM12")</f>
        <v>FM7</v>
      </c>
      <c r="AG8921" s="4" t="str" cm="1">
        <f t="array" ref="AG8921">_xlfn.IFS(AF8921="FM6","Q2", AF8921="FM5", "Q2", AF8921="FM4", "Q2", AF8921="FM1", "Q1", AF8921="FM2", "Q1",AF8921="FM3", "Q1", AF8921="FM7", "Q3", AF8921="FM8", "Q3", AF8921="FM9", "Q3", AF8921="FM10", "Q4", AF8921="FM11", "Q4", AF8921="FM12", "Q4")</f>
        <v>Q3</v>
      </c>
    </row>
    <row r="8922" spans="1:33" x14ac:dyDescent="0.25">
      <c r="A8922" s="4">
        <v>17697417</v>
      </c>
      <c r="B8922" s="5" t="s">
        <v>21627</v>
      </c>
      <c r="C8922" s="4">
        <v>216</v>
      </c>
      <c r="D8922" s="5" t="s">
        <v>21162</v>
      </c>
      <c r="E8922" s="4" t="s">
        <v>21628</v>
      </c>
      <c r="F8922" s="4" t="s">
        <v>21164</v>
      </c>
      <c r="G8922" s="4" t="s">
        <v>21165</v>
      </c>
      <c r="H8922" s="4" t="e">
        <f>VLOOKUP(Table1[[#This Row],[CountryCode]],#REF!, 2,0)</f>
        <v>#REF!</v>
      </c>
      <c r="I8922" s="4">
        <v>-92.466596999999993</v>
      </c>
      <c r="J8922" s="4">
        <v>42.509472000000002</v>
      </c>
      <c r="K8922" s="4" t="s">
        <v>20850</v>
      </c>
      <c r="L8922" s="4" t="s">
        <v>695</v>
      </c>
      <c r="M8922" s="4" t="s">
        <v>27</v>
      </c>
      <c r="N8922" s="4" t="s">
        <v>27</v>
      </c>
      <c r="O8922" s="4" t="s">
        <v>27</v>
      </c>
      <c r="P8922" s="4" t="s">
        <v>27</v>
      </c>
      <c r="Q8922" s="4">
        <v>1</v>
      </c>
      <c r="R8922" s="4">
        <v>69</v>
      </c>
      <c r="S8922" s="4">
        <v>10</v>
      </c>
      <c r="T8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2" s="4">
        <v>3.6</v>
      </c>
      <c r="V8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22" s="8" t="s">
        <v>7568</v>
      </c>
      <c r="X8922" s="8">
        <v>41922</v>
      </c>
      <c r="Y8922" s="4" t="str">
        <f t="shared" si="834"/>
        <v>2014</v>
      </c>
      <c r="Z8922" s="4" t="str">
        <f t="shared" si="835"/>
        <v>10</v>
      </c>
      <c r="AA8922" s="4" t="str">
        <f t="shared" si="836"/>
        <v>October</v>
      </c>
      <c r="AB8922" s="4" t="str" cm="1">
        <f t="array" ref="AB8922">_xlfn.IFS(AA8922="September", "Q2", AA8922="August", "Q2", AA8922="July", "Q2", AA8922="April", "Q1", AA8922="May", "Q1", AA8922="June", "Q1", AA8922="October", "Q3", AA8922="November", "Q3", AA8922="December", "Q3", AA8922="January", "Q4", AA8922="February", "Q4", AA8922="March", "Q4")</f>
        <v>Q3</v>
      </c>
      <c r="AC8922" s="4" t="str">
        <f t="shared" si="837"/>
        <v>2014-October</v>
      </c>
      <c r="AD8922" s="4">
        <f t="shared" si="838"/>
        <v>4</v>
      </c>
      <c r="AE8922" s="4" t="str">
        <f t="shared" si="839"/>
        <v>Wednesday</v>
      </c>
      <c r="AF8922" s="4" t="str" cm="1">
        <f t="array" ref="AF8922">_xlfn.IFS(AA8922="April", "FM1", AA8922="May", "FM2", AA8922="June", "FM3", AA8922="July", "FM4", AA8922="August", "FM5", AA8922="September", "FM6", AA8922="October", "FM7", AA8922="November", "FM8", AA8922="December", "FM9", AA8922="January", "FM10", AA8922="February", "FM11", AA8922="March", "FM12")</f>
        <v>FM7</v>
      </c>
      <c r="AG8922" s="4" t="str" cm="1">
        <f t="array" ref="AG8922">_xlfn.IFS(AF8922="FM6","Q2", AF8922="FM5", "Q2", AF8922="FM4", "Q2", AF8922="FM1", "Q1", AF8922="FM2", "Q1",AF8922="FM3", "Q1", AF8922="FM7", "Q3", AF8922="FM8", "Q3", AF8922="FM9", "Q3", AF8922="FM10", "Q4", AF8922="FM11", "Q4", AF8922="FM12", "Q4")</f>
        <v>Q3</v>
      </c>
    </row>
    <row r="8923" spans="1:33" x14ac:dyDescent="0.25">
      <c r="A8923" s="4">
        <v>17303670</v>
      </c>
      <c r="B8923" s="5" t="s">
        <v>21629</v>
      </c>
      <c r="C8923" s="4">
        <v>216</v>
      </c>
      <c r="D8923" s="5" t="s">
        <v>2495</v>
      </c>
      <c r="E8923" s="4" t="s">
        <v>21630</v>
      </c>
      <c r="F8923" s="4" t="s">
        <v>2495</v>
      </c>
      <c r="G8923" s="4" t="s">
        <v>2497</v>
      </c>
      <c r="H8923" s="4" t="e">
        <f>VLOOKUP(Table1[[#This Row],[CountryCode]],#REF!, 2,0)</f>
        <v>#REF!</v>
      </c>
      <c r="I8923" s="4">
        <v>-116.20229999999999</v>
      </c>
      <c r="J8923" s="4">
        <v>43.614899999999999</v>
      </c>
      <c r="K8923" s="4" t="s">
        <v>21278</v>
      </c>
      <c r="L8923" s="4" t="s">
        <v>695</v>
      </c>
      <c r="M8923" s="4" t="s">
        <v>27</v>
      </c>
      <c r="N8923" s="4" t="s">
        <v>27</v>
      </c>
      <c r="O8923" s="4" t="s">
        <v>27</v>
      </c>
      <c r="P8923" s="4" t="s">
        <v>27</v>
      </c>
      <c r="Q8923" s="4">
        <v>2</v>
      </c>
      <c r="R8923" s="4">
        <v>879</v>
      </c>
      <c r="S8923" s="4">
        <v>25</v>
      </c>
      <c r="T8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3" s="4">
        <v>4.5</v>
      </c>
      <c r="V8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3" s="8" t="s">
        <v>4236</v>
      </c>
      <c r="X8923" s="8">
        <v>43006</v>
      </c>
      <c r="Y8923" s="4" t="str">
        <f t="shared" si="834"/>
        <v>2017</v>
      </c>
      <c r="Z8923" s="4" t="str">
        <f t="shared" si="835"/>
        <v>09</v>
      </c>
      <c r="AA8923" s="4" t="str">
        <f t="shared" si="836"/>
        <v>September</v>
      </c>
      <c r="AB8923" s="4" t="str" cm="1">
        <f t="array" ref="AB8923">_xlfn.IFS(AA8923="September", "Q2", AA8923="August", "Q2", AA8923="July", "Q2", AA8923="April", "Q1", AA8923="May", "Q1", AA8923="June", "Q1", AA8923="October", "Q3", AA8923="November", "Q3", AA8923="December", "Q3", AA8923="January", "Q4", AA8923="February", "Q4", AA8923="March", "Q4")</f>
        <v>Q2</v>
      </c>
      <c r="AC8923" s="4" t="str">
        <f t="shared" si="837"/>
        <v>2017-September</v>
      </c>
      <c r="AD8923" s="4">
        <f t="shared" si="838"/>
        <v>3</v>
      </c>
      <c r="AE8923" s="4" t="str">
        <f t="shared" si="839"/>
        <v>Tuesday</v>
      </c>
      <c r="AF8923" s="4" t="str" cm="1">
        <f t="array" ref="AF8923">_xlfn.IFS(AA8923="April", "FM1", AA8923="May", "FM2", AA8923="June", "FM3", AA8923="July", "FM4", AA8923="August", "FM5", AA8923="September", "FM6", AA8923="October", "FM7", AA8923="November", "FM8", AA8923="December", "FM9", AA8923="January", "FM10", AA8923="February", "FM11", AA8923="March", "FM12")</f>
        <v>FM6</v>
      </c>
      <c r="AG8923" s="4" t="str" cm="1">
        <f t="array" ref="AG8923">_xlfn.IFS(AF8923="FM6","Q2", AF8923="FM5", "Q2", AF8923="FM4", "Q2", AF8923="FM1", "Q1", AF8923="FM2", "Q1",AF8923="FM3", "Q1", AF8923="FM7", "Q3", AF8923="FM8", "Q3", AF8923="FM9", "Q3", AF8923="FM10", "Q4", AF8923="FM11", "Q4", AF8923="FM12", "Q4")</f>
        <v>Q2</v>
      </c>
    </row>
    <row r="8924" spans="1:33" x14ac:dyDescent="0.25">
      <c r="A8924" s="4">
        <v>17304929</v>
      </c>
      <c r="B8924" s="5" t="s">
        <v>21631</v>
      </c>
      <c r="C8924" s="4">
        <v>216</v>
      </c>
      <c r="D8924" s="5" t="s">
        <v>2495</v>
      </c>
      <c r="E8924" s="4" t="s">
        <v>21632</v>
      </c>
      <c r="F8924" s="4" t="s">
        <v>2495</v>
      </c>
      <c r="G8924" s="4" t="s">
        <v>2497</v>
      </c>
      <c r="H8924" s="4" t="e">
        <f>VLOOKUP(Table1[[#This Row],[CountryCode]],#REF!, 2,0)</f>
        <v>#REF!</v>
      </c>
      <c r="I8924" s="4">
        <v>-116.202845</v>
      </c>
      <c r="J8924" s="4">
        <v>43.616295000000001</v>
      </c>
      <c r="K8924" s="4" t="s">
        <v>3383</v>
      </c>
      <c r="L8924" s="4" t="s">
        <v>695</v>
      </c>
      <c r="M8924" s="4" t="s">
        <v>27</v>
      </c>
      <c r="N8924" s="4" t="s">
        <v>27</v>
      </c>
      <c r="O8924" s="4" t="s">
        <v>27</v>
      </c>
      <c r="P8924" s="4" t="s">
        <v>27</v>
      </c>
      <c r="Q8924" s="4">
        <v>2</v>
      </c>
      <c r="R8924" s="4">
        <v>650</v>
      </c>
      <c r="S8924" s="4">
        <v>25</v>
      </c>
      <c r="T8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4" s="4">
        <v>4.4000000000000004</v>
      </c>
      <c r="V8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4" s="8" t="s">
        <v>16586</v>
      </c>
      <c r="X8924" s="8">
        <v>41522</v>
      </c>
      <c r="Y8924" s="4" t="str">
        <f t="shared" si="834"/>
        <v>2013</v>
      </c>
      <c r="Z8924" s="4" t="str">
        <f t="shared" si="835"/>
        <v>09</v>
      </c>
      <c r="AA8924" s="4" t="str">
        <f t="shared" si="836"/>
        <v>September</v>
      </c>
      <c r="AB8924" s="4" t="str" cm="1">
        <f t="array" ref="AB8924">_xlfn.IFS(AA8924="September", "Q2", AA8924="August", "Q2", AA8924="July", "Q2", AA8924="April", "Q1", AA8924="May", "Q1", AA8924="June", "Q1", AA8924="October", "Q3", AA8924="November", "Q3", AA8924="December", "Q3", AA8924="January", "Q4", AA8924="February", "Q4", AA8924="March", "Q4")</f>
        <v>Q2</v>
      </c>
      <c r="AC8924" s="4" t="str">
        <f t="shared" si="837"/>
        <v>2013-September</v>
      </c>
      <c r="AD8924" s="4">
        <f t="shared" si="838"/>
        <v>3</v>
      </c>
      <c r="AE8924" s="4" t="str">
        <f t="shared" si="839"/>
        <v>Tuesday</v>
      </c>
      <c r="AF8924" s="4" t="str" cm="1">
        <f t="array" ref="AF8924">_xlfn.IFS(AA8924="April", "FM1", AA8924="May", "FM2", AA8924="June", "FM3", AA8924="July", "FM4", AA8924="August", "FM5", AA8924="September", "FM6", AA8924="October", "FM7", AA8924="November", "FM8", AA8924="December", "FM9", AA8924="January", "FM10", AA8924="February", "FM11", AA8924="March", "FM12")</f>
        <v>FM6</v>
      </c>
      <c r="AG8924" s="4" t="str" cm="1">
        <f t="array" ref="AG8924">_xlfn.IFS(AF8924="FM6","Q2", AF8924="FM5", "Q2", AF8924="FM4", "Q2", AF8924="FM1", "Q1", AF8924="FM2", "Q1",AF8924="FM3", "Q1", AF8924="FM7", "Q3", AF8924="FM8", "Q3", AF8924="FM9", "Q3", AF8924="FM10", "Q4", AF8924="FM11", "Q4", AF8924="FM12", "Q4")</f>
        <v>Q2</v>
      </c>
    </row>
    <row r="8925" spans="1:33" x14ac:dyDescent="0.25">
      <c r="A8925" s="4">
        <v>17316771</v>
      </c>
      <c r="B8925" s="5" t="s">
        <v>884</v>
      </c>
      <c r="C8925" s="4">
        <v>216</v>
      </c>
      <c r="D8925" s="5" t="s">
        <v>20952</v>
      </c>
      <c r="E8925" s="4" t="s">
        <v>21633</v>
      </c>
      <c r="F8925" s="4" t="s">
        <v>21015</v>
      </c>
      <c r="G8925" s="4" t="s">
        <v>21016</v>
      </c>
      <c r="H8925" s="4" t="e">
        <f>VLOOKUP(Table1[[#This Row],[CountryCode]],#REF!, 2,0)</f>
        <v>#REF!</v>
      </c>
      <c r="I8925" s="4">
        <v>-91.649962200000004</v>
      </c>
      <c r="J8925" s="4">
        <v>42.021534699999997</v>
      </c>
      <c r="K8925" s="4" t="s">
        <v>2714</v>
      </c>
      <c r="L8925" s="4" t="s">
        <v>695</v>
      </c>
      <c r="M8925" s="4" t="s">
        <v>27</v>
      </c>
      <c r="N8925" s="4" t="s">
        <v>27</v>
      </c>
      <c r="O8925" s="4" t="s">
        <v>27</v>
      </c>
      <c r="P8925" s="4" t="s">
        <v>27</v>
      </c>
      <c r="Q8925" s="4">
        <v>2</v>
      </c>
      <c r="R8925" s="4">
        <v>186</v>
      </c>
      <c r="S8925" s="4">
        <v>25</v>
      </c>
      <c r="T8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5" s="4">
        <v>4.2</v>
      </c>
      <c r="V8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5" s="8" t="s">
        <v>8493</v>
      </c>
      <c r="X8925" s="8">
        <v>43003</v>
      </c>
      <c r="Y8925" s="4" t="str">
        <f t="shared" si="834"/>
        <v>2017</v>
      </c>
      <c r="Z8925" s="4" t="str">
        <f t="shared" si="835"/>
        <v>09</v>
      </c>
      <c r="AA8925" s="4" t="str">
        <f t="shared" si="836"/>
        <v>September</v>
      </c>
      <c r="AB8925" s="4" t="str" cm="1">
        <f t="array" ref="AB8925">_xlfn.IFS(AA8925="September", "Q2", AA8925="August", "Q2", AA8925="July", "Q2", AA8925="April", "Q1", AA8925="May", "Q1", AA8925="June", "Q1", AA8925="October", "Q3", AA8925="November", "Q3", AA8925="December", "Q3", AA8925="January", "Q4", AA8925="February", "Q4", AA8925="March", "Q4")</f>
        <v>Q2</v>
      </c>
      <c r="AC8925" s="4" t="str">
        <f t="shared" si="837"/>
        <v>2017-September</v>
      </c>
      <c r="AD8925" s="4">
        <f t="shared" si="838"/>
        <v>0</v>
      </c>
      <c r="AE8925" s="4" t="str">
        <f t="shared" si="839"/>
        <v>Saturday</v>
      </c>
      <c r="AF8925" s="4" t="str" cm="1">
        <f t="array" ref="AF8925">_xlfn.IFS(AA8925="April", "FM1", AA8925="May", "FM2", AA8925="June", "FM3", AA8925="July", "FM4", AA8925="August", "FM5", AA8925="September", "FM6", AA8925="October", "FM7", AA8925="November", "FM8", AA8925="December", "FM9", AA8925="January", "FM10", AA8925="February", "FM11", AA8925="March", "FM12")</f>
        <v>FM6</v>
      </c>
      <c r="AG8925" s="4" t="str" cm="1">
        <f t="array" ref="AG8925">_xlfn.IFS(AF8925="FM6","Q2", AF8925="FM5", "Q2", AF8925="FM4", "Q2", AF8925="FM1", "Q1", AF8925="FM2", "Q1",AF8925="FM3", "Q1", AF8925="FM7", "Q3", AF8925="FM8", "Q3", AF8925="FM9", "Q3", AF8925="FM10", "Q4", AF8925="FM11", "Q4", AF8925="FM12", "Q4")</f>
        <v>Q2</v>
      </c>
    </row>
    <row r="8926" spans="1:33" x14ac:dyDescent="0.25">
      <c r="A8926" s="4">
        <v>17330074</v>
      </c>
      <c r="B8926" s="5" t="s">
        <v>21634</v>
      </c>
      <c r="C8926" s="4">
        <v>216</v>
      </c>
      <c r="D8926" s="5" t="s">
        <v>20883</v>
      </c>
      <c r="E8926" s="4" t="s">
        <v>21635</v>
      </c>
      <c r="F8926" s="4" t="s">
        <v>20883</v>
      </c>
      <c r="G8926" s="4" t="s">
        <v>20885</v>
      </c>
      <c r="H8926" s="4" t="e">
        <f>VLOOKUP(Table1[[#This Row],[CountryCode]],#REF!, 2,0)</f>
        <v>#REF!</v>
      </c>
      <c r="I8926" s="4">
        <v>-84.993600000000001</v>
      </c>
      <c r="J8926" s="4">
        <v>32.465600000000002</v>
      </c>
      <c r="K8926" s="4" t="s">
        <v>20890</v>
      </c>
      <c r="L8926" s="4" t="s">
        <v>695</v>
      </c>
      <c r="M8926" s="4" t="s">
        <v>27</v>
      </c>
      <c r="N8926" s="4" t="s">
        <v>27</v>
      </c>
      <c r="O8926" s="4" t="s">
        <v>27</v>
      </c>
      <c r="P8926" s="4" t="s">
        <v>27</v>
      </c>
      <c r="Q8926" s="4">
        <v>2</v>
      </c>
      <c r="R8926" s="4">
        <v>330</v>
      </c>
      <c r="S8926" s="4">
        <v>25</v>
      </c>
      <c r="T8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6" s="4">
        <v>3.9</v>
      </c>
      <c r="V8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26" s="8" t="s">
        <v>12774</v>
      </c>
      <c r="X8926" s="8">
        <v>42271</v>
      </c>
      <c r="Y8926" s="4" t="str">
        <f t="shared" si="834"/>
        <v>2015</v>
      </c>
      <c r="Z8926" s="4" t="str">
        <f t="shared" si="835"/>
        <v>09</v>
      </c>
      <c r="AA8926" s="4" t="str">
        <f t="shared" si="836"/>
        <v>September</v>
      </c>
      <c r="AB8926" s="4" t="str" cm="1">
        <f t="array" ref="AB8926">_xlfn.IFS(AA8926="September", "Q2", AA8926="August", "Q2", AA8926="July", "Q2", AA8926="April", "Q1", AA8926="May", "Q1", AA8926="June", "Q1", AA8926="October", "Q3", AA8926="November", "Q3", AA8926="December", "Q3", AA8926="January", "Q4", AA8926="February", "Q4", AA8926="March", "Q4")</f>
        <v>Q2</v>
      </c>
      <c r="AC8926" s="4" t="str">
        <f t="shared" si="837"/>
        <v>2015-September</v>
      </c>
      <c r="AD8926" s="4">
        <f t="shared" si="838"/>
        <v>3</v>
      </c>
      <c r="AE8926" s="4" t="str">
        <f t="shared" si="839"/>
        <v>Tuesday</v>
      </c>
      <c r="AF8926" s="4" t="str" cm="1">
        <f t="array" ref="AF8926">_xlfn.IFS(AA8926="April", "FM1", AA8926="May", "FM2", AA8926="June", "FM3", AA8926="July", "FM4", AA8926="August", "FM5", AA8926="September", "FM6", AA8926="October", "FM7", AA8926="November", "FM8", AA8926="December", "FM9", AA8926="January", "FM10", AA8926="February", "FM11", AA8926="March", "FM12")</f>
        <v>FM6</v>
      </c>
      <c r="AG8926" s="4" t="str" cm="1">
        <f t="array" ref="AG8926">_xlfn.IFS(AF8926="FM6","Q2", AF8926="FM5", "Q2", AF8926="FM4", "Q2", AF8926="FM1", "Q1", AF8926="FM2", "Q1",AF8926="FM3", "Q1", AF8926="FM7", "Q3", AF8926="FM8", "Q3", AF8926="FM9", "Q3", AF8926="FM10", "Q4", AF8926="FM11", "Q4", AF8926="FM12", "Q4")</f>
        <v>Q2</v>
      </c>
    </row>
    <row r="8927" spans="1:33" x14ac:dyDescent="0.25">
      <c r="A8927" s="4">
        <v>17334853</v>
      </c>
      <c r="B8927" s="5" t="s">
        <v>21636</v>
      </c>
      <c r="C8927" s="4">
        <v>216</v>
      </c>
      <c r="D8927" s="5" t="s">
        <v>2585</v>
      </c>
      <c r="E8927" s="4" t="s">
        <v>21637</v>
      </c>
      <c r="F8927" s="4" t="s">
        <v>2585</v>
      </c>
      <c r="G8927" s="4" t="s">
        <v>2587</v>
      </c>
      <c r="H8927" s="4" t="e">
        <f>VLOOKUP(Table1[[#This Row],[CountryCode]],#REF!, 2,0)</f>
        <v>#REF!</v>
      </c>
      <c r="I8927" s="4">
        <v>-90.613600000000005</v>
      </c>
      <c r="J8927" s="4">
        <v>41.5944</v>
      </c>
      <c r="K8927" s="4" t="s">
        <v>1493</v>
      </c>
      <c r="L8927" s="4" t="s">
        <v>695</v>
      </c>
      <c r="M8927" s="4" t="s">
        <v>27</v>
      </c>
      <c r="N8927" s="4" t="s">
        <v>27</v>
      </c>
      <c r="O8927" s="4" t="s">
        <v>27</v>
      </c>
      <c r="P8927" s="4" t="s">
        <v>27</v>
      </c>
      <c r="Q8927" s="4">
        <v>2</v>
      </c>
      <c r="R8927" s="4">
        <v>100</v>
      </c>
      <c r="S8927" s="4">
        <v>25</v>
      </c>
      <c r="T8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7" s="4">
        <v>4.0999999999999996</v>
      </c>
      <c r="V8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7" s="8" t="s">
        <v>4212</v>
      </c>
      <c r="X8927" s="8">
        <v>42257</v>
      </c>
      <c r="Y8927" s="4" t="str">
        <f t="shared" si="834"/>
        <v>2015</v>
      </c>
      <c r="Z8927" s="4" t="str">
        <f t="shared" si="835"/>
        <v>09</v>
      </c>
      <c r="AA8927" s="4" t="str">
        <f t="shared" si="836"/>
        <v>September</v>
      </c>
      <c r="AB8927" s="4" t="str" cm="1">
        <f t="array" ref="AB8927">_xlfn.IFS(AA8927="September", "Q2", AA8927="August", "Q2", AA8927="July", "Q2", AA8927="April", "Q1", AA8927="May", "Q1", AA8927="June", "Q1", AA8927="October", "Q3", AA8927="November", "Q3", AA8927="December", "Q3", AA8927="January", "Q4", AA8927="February", "Q4", AA8927="March", "Q4")</f>
        <v>Q2</v>
      </c>
      <c r="AC8927" s="4" t="str">
        <f t="shared" si="837"/>
        <v>2015-September</v>
      </c>
      <c r="AD8927" s="4">
        <f t="shared" si="838"/>
        <v>3</v>
      </c>
      <c r="AE8927" s="4" t="str">
        <f t="shared" si="839"/>
        <v>Tuesday</v>
      </c>
      <c r="AF8927" s="4" t="str" cm="1">
        <f t="array" ref="AF8927">_xlfn.IFS(AA8927="April", "FM1", AA8927="May", "FM2", AA8927="June", "FM3", AA8927="July", "FM4", AA8927="August", "FM5", AA8927="September", "FM6", AA8927="October", "FM7", AA8927="November", "FM8", AA8927="December", "FM9", AA8927="January", "FM10", AA8927="February", "FM11", AA8927="March", "FM12")</f>
        <v>FM6</v>
      </c>
      <c r="AG8927" s="4" t="str" cm="1">
        <f t="array" ref="AG8927">_xlfn.IFS(AF8927="FM6","Q2", AF8927="FM5", "Q2", AF8927="FM4", "Q2", AF8927="FM1", "Q1", AF8927="FM2", "Q1",AF8927="FM3", "Q1", AF8927="FM7", "Q3", AF8927="FM8", "Q3", AF8927="FM9", "Q3", AF8927="FM10", "Q4", AF8927="FM11", "Q4", AF8927="FM12", "Q4")</f>
        <v>Q2</v>
      </c>
    </row>
    <row r="8928" spans="1:33" x14ac:dyDescent="0.25">
      <c r="A8928" s="4">
        <v>17342594</v>
      </c>
      <c r="B8928" s="5" t="s">
        <v>21638</v>
      </c>
      <c r="C8928" s="4">
        <v>216</v>
      </c>
      <c r="D8928" s="5" t="s">
        <v>2543</v>
      </c>
      <c r="E8928" s="4" t="s">
        <v>21639</v>
      </c>
      <c r="F8928" s="4" t="s">
        <v>2543</v>
      </c>
      <c r="G8928" s="4" t="s">
        <v>2545</v>
      </c>
      <c r="H8928" s="4" t="e">
        <f>VLOOKUP(Table1[[#This Row],[CountryCode]],#REF!, 2,0)</f>
        <v>#REF!</v>
      </c>
      <c r="I8928" s="4">
        <v>-90.6691</v>
      </c>
      <c r="J8928" s="4">
        <v>42.504800000000003</v>
      </c>
      <c r="K8928" s="4" t="s">
        <v>2599</v>
      </c>
      <c r="L8928" s="4" t="s">
        <v>695</v>
      </c>
      <c r="M8928" s="4" t="s">
        <v>27</v>
      </c>
      <c r="N8928" s="4" t="s">
        <v>27</v>
      </c>
      <c r="O8928" s="4" t="s">
        <v>27</v>
      </c>
      <c r="P8928" s="4" t="s">
        <v>27</v>
      </c>
      <c r="Q8928" s="4">
        <v>2</v>
      </c>
      <c r="R8928" s="4">
        <v>140</v>
      </c>
      <c r="S8928" s="4">
        <v>25</v>
      </c>
      <c r="T8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8" s="4">
        <v>3.6</v>
      </c>
      <c r="V8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28" s="8" t="s">
        <v>2475</v>
      </c>
      <c r="X8928" s="8">
        <v>40792</v>
      </c>
      <c r="Y8928" s="4" t="str">
        <f t="shared" si="834"/>
        <v>2011</v>
      </c>
      <c r="Z8928" s="4" t="str">
        <f t="shared" si="835"/>
        <v>09</v>
      </c>
      <c r="AA8928" s="4" t="str">
        <f t="shared" si="836"/>
        <v>September</v>
      </c>
      <c r="AB8928" s="4" t="str" cm="1">
        <f t="array" ref="AB8928">_xlfn.IFS(AA8928="September", "Q2", AA8928="August", "Q2", AA8928="July", "Q2", AA8928="April", "Q1", AA8928="May", "Q1", AA8928="June", "Q1", AA8928="October", "Q3", AA8928="November", "Q3", AA8928="December", "Q3", AA8928="January", "Q4", AA8928="February", "Q4", AA8928="March", "Q4")</f>
        <v>Q2</v>
      </c>
      <c r="AC8928" s="4" t="str">
        <f t="shared" si="837"/>
        <v>2011-September</v>
      </c>
      <c r="AD8928" s="4">
        <f t="shared" si="838"/>
        <v>1</v>
      </c>
      <c r="AE8928" s="4" t="str">
        <f t="shared" si="839"/>
        <v>Sunday</v>
      </c>
      <c r="AF8928" s="4" t="str" cm="1">
        <f t="array" ref="AF8928">_xlfn.IFS(AA8928="April", "FM1", AA8928="May", "FM2", AA8928="June", "FM3", AA8928="July", "FM4", AA8928="August", "FM5", AA8928="September", "FM6", AA8928="October", "FM7", AA8928="November", "FM8", AA8928="December", "FM9", AA8928="January", "FM10", AA8928="February", "FM11", AA8928="March", "FM12")</f>
        <v>FM6</v>
      </c>
      <c r="AG8928" s="4" t="str" cm="1">
        <f t="array" ref="AG8928">_xlfn.IFS(AF8928="FM6","Q2", AF8928="FM5", "Q2", AF8928="FM4", "Q2", AF8928="FM1", "Q1", AF8928="FM2", "Q1",AF8928="FM3", "Q1", AF8928="FM7", "Q3", AF8928="FM8", "Q3", AF8928="FM9", "Q3", AF8928="FM10", "Q4", AF8928="FM11", "Q4", AF8928="FM12", "Q4")</f>
        <v>Q2</v>
      </c>
    </row>
    <row r="8929" spans="1:33" x14ac:dyDescent="0.25">
      <c r="A8929" s="4">
        <v>17374405</v>
      </c>
      <c r="B8929" s="5" t="s">
        <v>21640</v>
      </c>
      <c r="C8929" s="4">
        <v>216</v>
      </c>
      <c r="D8929" s="5" t="s">
        <v>20974</v>
      </c>
      <c r="E8929" s="4" t="s">
        <v>21641</v>
      </c>
      <c r="F8929" s="4" t="s">
        <v>21642</v>
      </c>
      <c r="G8929" s="4" t="s">
        <v>21643</v>
      </c>
      <c r="H8929" s="4" t="e">
        <f>VLOOKUP(Table1[[#This Row],[CountryCode]],#REF!, 2,0)</f>
        <v>#REF!</v>
      </c>
      <c r="I8929" s="4">
        <v>-83.846100000000007</v>
      </c>
      <c r="J8929" s="4">
        <v>34.0901</v>
      </c>
      <c r="K8929" s="4" t="s">
        <v>21644</v>
      </c>
      <c r="L8929" s="4" t="s">
        <v>695</v>
      </c>
      <c r="M8929" s="4" t="s">
        <v>27</v>
      </c>
      <c r="N8929" s="4" t="s">
        <v>27</v>
      </c>
      <c r="O8929" s="4" t="s">
        <v>27</v>
      </c>
      <c r="P8929" s="4" t="s">
        <v>27</v>
      </c>
      <c r="Q8929" s="4">
        <v>2</v>
      </c>
      <c r="R8929" s="4">
        <v>239</v>
      </c>
      <c r="S8929" s="4">
        <v>25</v>
      </c>
      <c r="T8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29" s="4">
        <v>4.4000000000000004</v>
      </c>
      <c r="V8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29" s="8" t="s">
        <v>3810</v>
      </c>
      <c r="X8929" s="8">
        <v>42984</v>
      </c>
      <c r="Y8929" s="4" t="str">
        <f t="shared" si="834"/>
        <v>2017</v>
      </c>
      <c r="Z8929" s="4" t="str">
        <f t="shared" si="835"/>
        <v>09</v>
      </c>
      <c r="AA8929" s="4" t="str">
        <f t="shared" si="836"/>
        <v>September</v>
      </c>
      <c r="AB8929" s="4" t="str" cm="1">
        <f t="array" ref="AB8929">_xlfn.IFS(AA8929="September", "Q2", AA8929="August", "Q2", AA8929="July", "Q2", AA8929="April", "Q1", AA8929="May", "Q1", AA8929="June", "Q1", AA8929="October", "Q3", AA8929="November", "Q3", AA8929="December", "Q3", AA8929="January", "Q4", AA8929="February", "Q4", AA8929="March", "Q4")</f>
        <v>Q2</v>
      </c>
      <c r="AC8929" s="4" t="str">
        <f t="shared" si="837"/>
        <v>2017-September</v>
      </c>
      <c r="AD8929" s="4">
        <f t="shared" si="838"/>
        <v>2</v>
      </c>
      <c r="AE8929" s="4" t="str">
        <f t="shared" si="839"/>
        <v>Monday</v>
      </c>
      <c r="AF8929" s="4" t="str" cm="1">
        <f t="array" ref="AF8929">_xlfn.IFS(AA8929="April", "FM1", AA8929="May", "FM2", AA8929="June", "FM3", AA8929="July", "FM4", AA8929="August", "FM5", AA8929="September", "FM6", AA8929="October", "FM7", AA8929="November", "FM8", AA8929="December", "FM9", AA8929="January", "FM10", AA8929="February", "FM11", AA8929="March", "FM12")</f>
        <v>FM6</v>
      </c>
      <c r="AG8929" s="4" t="str" cm="1">
        <f t="array" ref="AG8929">_xlfn.IFS(AF8929="FM6","Q2", AF8929="FM5", "Q2", AF8929="FM4", "Q2", AF8929="FM1", "Q1", AF8929="FM2", "Q1",AF8929="FM3", "Q1", AF8929="FM7", "Q3", AF8929="FM8", "Q3", AF8929="FM9", "Q3", AF8929="FM10", "Q4", AF8929="FM11", "Q4", AF8929="FM12", "Q4")</f>
        <v>Q2</v>
      </c>
    </row>
    <row r="8930" spans="1:33" x14ac:dyDescent="0.25">
      <c r="A8930" s="4">
        <v>17375074</v>
      </c>
      <c r="B8930" s="5" t="s">
        <v>21645</v>
      </c>
      <c r="C8930" s="4">
        <v>216</v>
      </c>
      <c r="D8930" s="5" t="s">
        <v>20974</v>
      </c>
      <c r="E8930" s="4" t="s">
        <v>21646</v>
      </c>
      <c r="F8930" s="4" t="s">
        <v>20974</v>
      </c>
      <c r="G8930" s="4" t="s">
        <v>21348</v>
      </c>
      <c r="H8930" s="4" t="e">
        <f>VLOOKUP(Table1[[#This Row],[CountryCode]],#REF!, 2,0)</f>
        <v>#REF!</v>
      </c>
      <c r="I8930" s="4">
        <v>-83.860097999999994</v>
      </c>
      <c r="J8930" s="4">
        <v>34.222754999999999</v>
      </c>
      <c r="K8930" s="4" t="s">
        <v>21524</v>
      </c>
      <c r="L8930" s="4" t="s">
        <v>695</v>
      </c>
      <c r="M8930" s="4" t="s">
        <v>27</v>
      </c>
      <c r="N8930" s="4" t="s">
        <v>27</v>
      </c>
      <c r="O8930" s="4" t="s">
        <v>27</v>
      </c>
      <c r="P8930" s="4" t="s">
        <v>27</v>
      </c>
      <c r="Q8930" s="4">
        <v>2</v>
      </c>
      <c r="R8930" s="4">
        <v>89</v>
      </c>
      <c r="S8930" s="4">
        <v>25</v>
      </c>
      <c r="T8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0" s="4">
        <v>3.8</v>
      </c>
      <c r="V8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0" s="8" t="s">
        <v>1663</v>
      </c>
      <c r="X8930" s="8">
        <v>40797</v>
      </c>
      <c r="Y8930" s="4" t="str">
        <f t="shared" si="834"/>
        <v>2011</v>
      </c>
      <c r="Z8930" s="4" t="str">
        <f t="shared" si="835"/>
        <v>09</v>
      </c>
      <c r="AA8930" s="4" t="str">
        <f t="shared" si="836"/>
        <v>September</v>
      </c>
      <c r="AB8930" s="4" t="str" cm="1">
        <f t="array" ref="AB8930">_xlfn.IFS(AA8930="September", "Q2", AA8930="August", "Q2", AA8930="July", "Q2", AA8930="April", "Q1", AA8930="May", "Q1", AA8930="June", "Q1", AA8930="October", "Q3", AA8930="November", "Q3", AA8930="December", "Q3", AA8930="January", "Q4", AA8930="February", "Q4", AA8930="March", "Q4")</f>
        <v>Q2</v>
      </c>
      <c r="AC8930" s="4" t="str">
        <f t="shared" si="837"/>
        <v>2011-September</v>
      </c>
      <c r="AD8930" s="4">
        <f t="shared" si="838"/>
        <v>6</v>
      </c>
      <c r="AE8930" s="4" t="str">
        <f t="shared" si="839"/>
        <v>Friday</v>
      </c>
      <c r="AF8930" s="4" t="str" cm="1">
        <f t="array" ref="AF8930">_xlfn.IFS(AA8930="April", "FM1", AA8930="May", "FM2", AA8930="June", "FM3", AA8930="July", "FM4", AA8930="August", "FM5", AA8930="September", "FM6", AA8930="October", "FM7", AA8930="November", "FM8", AA8930="December", "FM9", AA8930="January", "FM10", AA8930="February", "FM11", AA8930="March", "FM12")</f>
        <v>FM6</v>
      </c>
      <c r="AG8930" s="4" t="str" cm="1">
        <f t="array" ref="AG8930">_xlfn.IFS(AF8930="FM6","Q2", AF8930="FM5", "Q2", AF8930="FM4", "Q2", AF8930="FM1", "Q1", AF8930="FM2", "Q1",AF8930="FM3", "Q1", AF8930="FM7", "Q3", AF8930="FM8", "Q3", AF8930="FM9", "Q3", AF8930="FM10", "Q4", AF8930="FM11", "Q4", AF8930="FM12", "Q4")</f>
        <v>Q2</v>
      </c>
    </row>
    <row r="8931" spans="1:33" x14ac:dyDescent="0.25">
      <c r="A8931" s="4">
        <v>17452342</v>
      </c>
      <c r="B8931" s="5" t="s">
        <v>21647</v>
      </c>
      <c r="C8931" s="4">
        <v>216</v>
      </c>
      <c r="D8931" s="5" t="s">
        <v>21648</v>
      </c>
      <c r="E8931" s="4" t="s">
        <v>21649</v>
      </c>
      <c r="F8931" s="4" t="s">
        <v>21650</v>
      </c>
      <c r="G8931" s="4" t="s">
        <v>21651</v>
      </c>
      <c r="H8931" s="4" t="e">
        <f>VLOOKUP(Table1[[#This Row],[CountryCode]],#REF!, 2,0)</f>
        <v>#REF!</v>
      </c>
      <c r="I8931" s="4">
        <v>-96.7072</v>
      </c>
      <c r="J8931" s="4">
        <v>40.814300000000003</v>
      </c>
      <c r="K8931" s="4" t="s">
        <v>2421</v>
      </c>
      <c r="L8931" s="4" t="s">
        <v>695</v>
      </c>
      <c r="M8931" s="4" t="s">
        <v>27</v>
      </c>
      <c r="N8931" s="4" t="s">
        <v>27</v>
      </c>
      <c r="O8931" s="4" t="s">
        <v>27</v>
      </c>
      <c r="P8931" s="4" t="s">
        <v>27</v>
      </c>
      <c r="Q8931" s="4">
        <v>2</v>
      </c>
      <c r="R8931" s="4">
        <v>799</v>
      </c>
      <c r="S8931" s="4">
        <v>25</v>
      </c>
      <c r="T8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1" s="4">
        <v>4.5</v>
      </c>
      <c r="V8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31" s="8" t="s">
        <v>4221</v>
      </c>
      <c r="X8931" s="8">
        <v>41892</v>
      </c>
      <c r="Y8931" s="4" t="str">
        <f t="shared" si="834"/>
        <v>2014</v>
      </c>
      <c r="Z8931" s="4" t="str">
        <f t="shared" si="835"/>
        <v>09</v>
      </c>
      <c r="AA8931" s="4" t="str">
        <f t="shared" si="836"/>
        <v>September</v>
      </c>
      <c r="AB8931" s="4" t="str" cm="1">
        <f t="array" ref="AB8931">_xlfn.IFS(AA8931="September", "Q2", AA8931="August", "Q2", AA8931="July", "Q2", AA8931="April", "Q1", AA8931="May", "Q1", AA8931="June", "Q1", AA8931="October", "Q3", AA8931="November", "Q3", AA8931="December", "Q3", AA8931="January", "Q4", AA8931="February", "Q4", AA8931="March", "Q4")</f>
        <v>Q2</v>
      </c>
      <c r="AC8931" s="4" t="str">
        <f t="shared" si="837"/>
        <v>2014-September</v>
      </c>
      <c r="AD8931" s="4">
        <f t="shared" si="838"/>
        <v>2</v>
      </c>
      <c r="AE8931" s="4" t="str">
        <f t="shared" si="839"/>
        <v>Monday</v>
      </c>
      <c r="AF8931" s="4" t="str" cm="1">
        <f t="array" ref="AF8931">_xlfn.IFS(AA8931="April", "FM1", AA8931="May", "FM2", AA8931="June", "FM3", AA8931="July", "FM4", AA8931="August", "FM5", AA8931="September", "FM6", AA8931="October", "FM7", AA8931="November", "FM8", AA8931="December", "FM9", AA8931="January", "FM10", AA8931="February", "FM11", AA8931="March", "FM12")</f>
        <v>FM6</v>
      </c>
      <c r="AG8931" s="4" t="str" cm="1">
        <f t="array" ref="AG8931">_xlfn.IFS(AF8931="FM6","Q2", AF8931="FM5", "Q2", AF8931="FM4", "Q2", AF8931="FM1", "Q1", AF8931="FM2", "Q1",AF8931="FM3", "Q1", AF8931="FM7", "Q3", AF8931="FM8", "Q3", AF8931="FM9", "Q3", AF8931="FM10", "Q4", AF8931="FM11", "Q4", AF8931="FM12", "Q4")</f>
        <v>Q2</v>
      </c>
    </row>
    <row r="8932" spans="1:33" x14ac:dyDescent="0.25">
      <c r="A8932" s="4">
        <v>17500911</v>
      </c>
      <c r="B8932" s="5" t="s">
        <v>21652</v>
      </c>
      <c r="C8932" s="4">
        <v>216</v>
      </c>
      <c r="D8932" s="5" t="s">
        <v>2533</v>
      </c>
      <c r="E8932" s="4" t="s">
        <v>21188</v>
      </c>
      <c r="F8932" s="4" t="s">
        <v>2533</v>
      </c>
      <c r="G8932" s="4" t="s">
        <v>2535</v>
      </c>
      <c r="H8932" s="4" t="e">
        <f>VLOOKUP(Table1[[#This Row],[CountryCode]],#REF!, 2,0)</f>
        <v>#REF!</v>
      </c>
      <c r="I8932" s="4">
        <v>-83.627899999999997</v>
      </c>
      <c r="J8932" s="4">
        <v>32.836100000000002</v>
      </c>
      <c r="K8932" s="4" t="s">
        <v>21653</v>
      </c>
      <c r="L8932" s="4" t="s">
        <v>695</v>
      </c>
      <c r="M8932" s="4" t="s">
        <v>27</v>
      </c>
      <c r="N8932" s="4" t="s">
        <v>27</v>
      </c>
      <c r="O8932" s="4" t="s">
        <v>27</v>
      </c>
      <c r="P8932" s="4" t="s">
        <v>27</v>
      </c>
      <c r="Q8932" s="4">
        <v>2</v>
      </c>
      <c r="R8932" s="4">
        <v>289</v>
      </c>
      <c r="S8932" s="4">
        <v>25</v>
      </c>
      <c r="T8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2" s="4">
        <v>4.5</v>
      </c>
      <c r="V8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32" s="8" t="s">
        <v>11281</v>
      </c>
      <c r="X8932" s="8">
        <v>41530</v>
      </c>
      <c r="Y8932" s="4" t="str">
        <f t="shared" si="834"/>
        <v>2013</v>
      </c>
      <c r="Z8932" s="4" t="str">
        <f t="shared" si="835"/>
        <v>09</v>
      </c>
      <c r="AA8932" s="4" t="str">
        <f t="shared" si="836"/>
        <v>September</v>
      </c>
      <c r="AB8932" s="4" t="str" cm="1">
        <f t="array" ref="AB8932">_xlfn.IFS(AA8932="September", "Q2", AA8932="August", "Q2", AA8932="July", "Q2", AA8932="April", "Q1", AA8932="May", "Q1", AA8932="June", "Q1", AA8932="October", "Q3", AA8932="November", "Q3", AA8932="December", "Q3", AA8932="January", "Q4", AA8932="February", "Q4", AA8932="March", "Q4")</f>
        <v>Q2</v>
      </c>
      <c r="AC8932" s="4" t="str">
        <f t="shared" si="837"/>
        <v>2013-September</v>
      </c>
      <c r="AD8932" s="4">
        <f t="shared" si="838"/>
        <v>4</v>
      </c>
      <c r="AE8932" s="4" t="str">
        <f t="shared" si="839"/>
        <v>Wednesday</v>
      </c>
      <c r="AF8932" s="4" t="str" cm="1">
        <f t="array" ref="AF8932">_xlfn.IFS(AA8932="April", "FM1", AA8932="May", "FM2", AA8932="June", "FM3", AA8932="July", "FM4", AA8932="August", "FM5", AA8932="September", "FM6", AA8932="October", "FM7", AA8932="November", "FM8", AA8932="December", "FM9", AA8932="January", "FM10", AA8932="February", "FM11", AA8932="March", "FM12")</f>
        <v>FM6</v>
      </c>
      <c r="AG8932" s="4" t="str" cm="1">
        <f t="array" ref="AG8932">_xlfn.IFS(AF8932="FM6","Q2", AF8932="FM5", "Q2", AF8932="FM4", "Q2", AF8932="FM1", "Q1", AF8932="FM2", "Q1",AF8932="FM3", "Q1", AF8932="FM7", "Q3", AF8932="FM8", "Q3", AF8932="FM9", "Q3", AF8932="FM10", "Q4", AF8932="FM11", "Q4", AF8932="FM12", "Q4")</f>
        <v>Q2</v>
      </c>
    </row>
    <row r="8933" spans="1:33" x14ac:dyDescent="0.25">
      <c r="A8933" s="4">
        <v>17580590</v>
      </c>
      <c r="B8933" s="5" t="s">
        <v>21654</v>
      </c>
      <c r="C8933" s="4">
        <v>216</v>
      </c>
      <c r="D8933" s="5" t="s">
        <v>20987</v>
      </c>
      <c r="E8933" s="4" t="s">
        <v>21655</v>
      </c>
      <c r="F8933" s="4" t="s">
        <v>20987</v>
      </c>
      <c r="G8933" s="4" t="s">
        <v>20989</v>
      </c>
      <c r="H8933" s="4" t="e">
        <f>VLOOKUP(Table1[[#This Row],[CountryCode]],#REF!, 2,0)</f>
        <v>#REF!</v>
      </c>
      <c r="I8933" s="4">
        <v>-87.213273999999998</v>
      </c>
      <c r="J8933" s="4">
        <v>30.403034000000002</v>
      </c>
      <c r="K8933" s="4" t="s">
        <v>3711</v>
      </c>
      <c r="L8933" s="4" t="s">
        <v>695</v>
      </c>
      <c r="M8933" s="4" t="s">
        <v>27</v>
      </c>
      <c r="N8933" s="4" t="s">
        <v>27</v>
      </c>
      <c r="O8933" s="4" t="s">
        <v>27</v>
      </c>
      <c r="P8933" s="4" t="s">
        <v>27</v>
      </c>
      <c r="Q8933" s="4">
        <v>2</v>
      </c>
      <c r="R8933" s="4">
        <v>502</v>
      </c>
      <c r="S8933" s="4">
        <v>25</v>
      </c>
      <c r="T8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3" s="4">
        <v>3.9</v>
      </c>
      <c r="V8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3" s="8" t="s">
        <v>11311</v>
      </c>
      <c r="X8933" s="8">
        <v>42248</v>
      </c>
      <c r="Y8933" s="4" t="str">
        <f t="shared" si="834"/>
        <v>2015</v>
      </c>
      <c r="Z8933" s="4" t="str">
        <f t="shared" si="835"/>
        <v>09</v>
      </c>
      <c r="AA8933" s="4" t="str">
        <f t="shared" si="836"/>
        <v>September</v>
      </c>
      <c r="AB8933" s="4" t="str" cm="1">
        <f t="array" ref="AB8933">_xlfn.IFS(AA8933="September", "Q2", AA8933="August", "Q2", AA8933="July", "Q2", AA8933="April", "Q1", AA8933="May", "Q1", AA8933="June", "Q1", AA8933="October", "Q3", AA8933="November", "Q3", AA8933="December", "Q3", AA8933="January", "Q4", AA8933="February", "Q4", AA8933="March", "Q4")</f>
        <v>Q2</v>
      </c>
      <c r="AC8933" s="4" t="str">
        <f t="shared" si="837"/>
        <v>2015-September</v>
      </c>
      <c r="AD8933" s="4">
        <f t="shared" si="838"/>
        <v>1</v>
      </c>
      <c r="AE8933" s="4" t="str">
        <f t="shared" si="839"/>
        <v>Sunday</v>
      </c>
      <c r="AF8933" s="4" t="str" cm="1">
        <f t="array" ref="AF8933">_xlfn.IFS(AA8933="April", "FM1", AA8933="May", "FM2", AA8933="June", "FM3", AA8933="July", "FM4", AA8933="August", "FM5", AA8933="September", "FM6", AA8933="October", "FM7", AA8933="November", "FM8", AA8933="December", "FM9", AA8933="January", "FM10", AA8933="February", "FM11", AA8933="March", "FM12")</f>
        <v>FM6</v>
      </c>
      <c r="AG8933" s="4" t="str" cm="1">
        <f t="array" ref="AG8933">_xlfn.IFS(AF8933="FM6","Q2", AF8933="FM5", "Q2", AF8933="FM4", "Q2", AF8933="FM1", "Q1", AF8933="FM2", "Q1",AF8933="FM3", "Q1", AF8933="FM7", "Q3", AF8933="FM8", "Q3", AF8933="FM9", "Q3", AF8933="FM10", "Q4", AF8933="FM11", "Q4", AF8933="FM12", "Q4")</f>
        <v>Q2</v>
      </c>
    </row>
    <row r="8934" spans="1:33" x14ac:dyDescent="0.25">
      <c r="A8934" s="4">
        <v>17629582</v>
      </c>
      <c r="B8934" s="5" t="s">
        <v>21656</v>
      </c>
      <c r="C8934" s="4">
        <v>216</v>
      </c>
      <c r="D8934" s="5" t="s">
        <v>21657</v>
      </c>
      <c r="E8934" s="4" t="s">
        <v>21658</v>
      </c>
      <c r="F8934" s="4" t="s">
        <v>21657</v>
      </c>
      <c r="G8934" s="4" t="s">
        <v>21659</v>
      </c>
      <c r="H8934" s="4" t="e">
        <f>VLOOKUP(Table1[[#This Row],[CountryCode]],#REF!, 2,0)</f>
        <v>#REF!</v>
      </c>
      <c r="I8934" s="4">
        <v>-116.704731</v>
      </c>
      <c r="J8934" s="4">
        <v>32.613430999999999</v>
      </c>
      <c r="K8934" s="4" t="s">
        <v>21660</v>
      </c>
      <c r="L8934" s="4" t="s">
        <v>695</v>
      </c>
      <c r="M8934" s="4" t="s">
        <v>27</v>
      </c>
      <c r="N8934" s="4" t="s">
        <v>27</v>
      </c>
      <c r="O8934" s="4" t="s">
        <v>27</v>
      </c>
      <c r="P8934" s="4" t="s">
        <v>27</v>
      </c>
      <c r="Q8934" s="4">
        <v>2</v>
      </c>
      <c r="R8934" s="4">
        <v>9</v>
      </c>
      <c r="S8934" s="4">
        <v>25</v>
      </c>
      <c r="T8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4" s="4">
        <v>3.3</v>
      </c>
      <c r="V8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34" s="8" t="s">
        <v>10258</v>
      </c>
      <c r="X8934" s="8">
        <v>42260</v>
      </c>
      <c r="Y8934" s="4" t="str">
        <f t="shared" si="834"/>
        <v>2015</v>
      </c>
      <c r="Z8934" s="4" t="str">
        <f t="shared" si="835"/>
        <v>09</v>
      </c>
      <c r="AA8934" s="4" t="str">
        <f t="shared" si="836"/>
        <v>September</v>
      </c>
      <c r="AB8934" s="4" t="str" cm="1">
        <f t="array" ref="AB8934">_xlfn.IFS(AA8934="September", "Q2", AA8934="August", "Q2", AA8934="July", "Q2", AA8934="April", "Q1", AA8934="May", "Q1", AA8934="June", "Q1", AA8934="October", "Q3", AA8934="November", "Q3", AA8934="December", "Q3", AA8934="January", "Q4", AA8934="February", "Q4", AA8934="March", "Q4")</f>
        <v>Q2</v>
      </c>
      <c r="AC8934" s="4" t="str">
        <f t="shared" si="837"/>
        <v>2015-September</v>
      </c>
      <c r="AD8934" s="4">
        <f t="shared" si="838"/>
        <v>6</v>
      </c>
      <c r="AE8934" s="4" t="str">
        <f t="shared" si="839"/>
        <v>Friday</v>
      </c>
      <c r="AF8934" s="4" t="str" cm="1">
        <f t="array" ref="AF8934">_xlfn.IFS(AA8934="April", "FM1", AA8934="May", "FM2", AA8934="June", "FM3", AA8934="July", "FM4", AA8934="August", "FM5", AA8934="September", "FM6", AA8934="October", "FM7", AA8934="November", "FM8", AA8934="December", "FM9", AA8934="January", "FM10", AA8934="February", "FM11", AA8934="March", "FM12")</f>
        <v>FM6</v>
      </c>
      <c r="AG8934" s="4" t="str" cm="1">
        <f t="array" ref="AG8934">_xlfn.IFS(AF8934="FM6","Q2", AF8934="FM5", "Q2", AF8934="FM4", "Q2", AF8934="FM1", "Q1", AF8934="FM2", "Q1",AF8934="FM3", "Q1", AF8934="FM7", "Q3", AF8934="FM8", "Q3", AF8934="FM9", "Q3", AF8934="FM10", "Q4", AF8934="FM11", "Q4", AF8934="FM12", "Q4")</f>
        <v>Q2</v>
      </c>
    </row>
    <row r="8935" spans="1:33" x14ac:dyDescent="0.25">
      <c r="A8935" s="4">
        <v>17621780</v>
      </c>
      <c r="B8935" s="5" t="s">
        <v>21661</v>
      </c>
      <c r="C8935" s="4">
        <v>216</v>
      </c>
      <c r="D8935" s="5" t="s">
        <v>2460</v>
      </c>
      <c r="E8935" s="4" t="s">
        <v>21662</v>
      </c>
      <c r="F8935" s="4" t="s">
        <v>2460</v>
      </c>
      <c r="G8935" s="4" t="s">
        <v>21001</v>
      </c>
      <c r="H8935" s="4" t="e">
        <f>VLOOKUP(Table1[[#This Row],[CountryCode]],#REF!, 2,0)</f>
        <v>#REF!</v>
      </c>
      <c r="I8935" s="4">
        <v>-96.347899999999996</v>
      </c>
      <c r="J8935" s="4">
        <v>42.439100000000003</v>
      </c>
      <c r="K8935" s="4" t="s">
        <v>683</v>
      </c>
      <c r="L8935" s="4" t="s">
        <v>695</v>
      </c>
      <c r="M8935" s="4" t="s">
        <v>27</v>
      </c>
      <c r="N8935" s="4" t="s">
        <v>27</v>
      </c>
      <c r="O8935" s="4" t="s">
        <v>27</v>
      </c>
      <c r="P8935" s="4" t="s">
        <v>27</v>
      </c>
      <c r="Q8935" s="4">
        <v>2</v>
      </c>
      <c r="R8935" s="4">
        <v>94</v>
      </c>
      <c r="S8935" s="4">
        <v>25</v>
      </c>
      <c r="T8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5" s="4">
        <v>3.6</v>
      </c>
      <c r="V8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5" s="8" t="s">
        <v>21663</v>
      </c>
      <c r="X8935" s="8">
        <v>40425</v>
      </c>
      <c r="Y8935" s="4" t="str">
        <f t="shared" si="834"/>
        <v>2010</v>
      </c>
      <c r="Z8935" s="4" t="str">
        <f t="shared" si="835"/>
        <v>09</v>
      </c>
      <c r="AA8935" s="4" t="str">
        <f t="shared" si="836"/>
        <v>September</v>
      </c>
      <c r="AB8935" s="4" t="str" cm="1">
        <f t="array" ref="AB8935">_xlfn.IFS(AA8935="September", "Q2", AA8935="August", "Q2", AA8935="July", "Q2", AA8935="April", "Q1", AA8935="May", "Q1", AA8935="June", "Q1", AA8935="October", "Q3", AA8935="November", "Q3", AA8935="December", "Q3", AA8935="January", "Q4", AA8935="February", "Q4", AA8935="March", "Q4")</f>
        <v>Q2</v>
      </c>
      <c r="AC8935" s="4" t="str">
        <f t="shared" si="837"/>
        <v>2010-September</v>
      </c>
      <c r="AD8935" s="4">
        <f t="shared" si="838"/>
        <v>5</v>
      </c>
      <c r="AE8935" s="4" t="str">
        <f t="shared" si="839"/>
        <v>Thursday</v>
      </c>
      <c r="AF8935" s="4" t="str" cm="1">
        <f t="array" ref="AF8935">_xlfn.IFS(AA8935="April", "FM1", AA8935="May", "FM2", AA8935="June", "FM3", AA8935="July", "FM4", AA8935="August", "FM5", AA8935="September", "FM6", AA8935="October", "FM7", AA8935="November", "FM8", AA8935="December", "FM9", AA8935="January", "FM10", AA8935="February", "FM11", AA8935="March", "FM12")</f>
        <v>FM6</v>
      </c>
      <c r="AG8935" s="4" t="str" cm="1">
        <f t="array" ref="AG8935">_xlfn.IFS(AF8935="FM6","Q2", AF8935="FM5", "Q2", AF8935="FM4", "Q2", AF8935="FM1", "Q1", AF8935="FM2", "Q1",AF8935="FM3", "Q1", AF8935="FM7", "Q3", AF8935="FM8", "Q3", AF8935="FM9", "Q3", AF8935="FM10", "Q4", AF8935="FM11", "Q4", AF8935="FM12", "Q4")</f>
        <v>Q2</v>
      </c>
    </row>
    <row r="8936" spans="1:33" x14ac:dyDescent="0.25">
      <c r="A8936" s="4">
        <v>17621781</v>
      </c>
      <c r="B8936" s="5" t="s">
        <v>21664</v>
      </c>
      <c r="C8936" s="4">
        <v>216</v>
      </c>
      <c r="D8936" s="5" t="s">
        <v>2460</v>
      </c>
      <c r="E8936" s="4" t="s">
        <v>21665</v>
      </c>
      <c r="F8936" s="4" t="s">
        <v>2460</v>
      </c>
      <c r="G8936" s="4" t="s">
        <v>21001</v>
      </c>
      <c r="H8936" s="4" t="e">
        <f>VLOOKUP(Table1[[#This Row],[CountryCode]],#REF!, 2,0)</f>
        <v>#REF!</v>
      </c>
      <c r="I8936" s="4">
        <v>-96.361999999999995</v>
      </c>
      <c r="J8936" s="4">
        <v>42.4375</v>
      </c>
      <c r="K8936" s="4" t="s">
        <v>746</v>
      </c>
      <c r="L8936" s="4" t="s">
        <v>695</v>
      </c>
      <c r="M8936" s="4" t="s">
        <v>27</v>
      </c>
      <c r="N8936" s="4" t="s">
        <v>27</v>
      </c>
      <c r="O8936" s="4" t="s">
        <v>27</v>
      </c>
      <c r="P8936" s="4" t="s">
        <v>27</v>
      </c>
      <c r="Q8936" s="4">
        <v>2</v>
      </c>
      <c r="R8936" s="4">
        <v>129</v>
      </c>
      <c r="S8936" s="4">
        <v>25</v>
      </c>
      <c r="T8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6" s="4">
        <v>3.8</v>
      </c>
      <c r="V8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6" s="8" t="s">
        <v>915</v>
      </c>
      <c r="X8936" s="8">
        <v>42616</v>
      </c>
      <c r="Y8936" s="4" t="str">
        <f t="shared" si="834"/>
        <v>2016</v>
      </c>
      <c r="Z8936" s="4" t="str">
        <f t="shared" si="835"/>
        <v>09</v>
      </c>
      <c r="AA8936" s="4" t="str">
        <f t="shared" si="836"/>
        <v>September</v>
      </c>
      <c r="AB8936" s="4" t="str" cm="1">
        <f t="array" ref="AB8936">_xlfn.IFS(AA8936="September", "Q2", AA8936="August", "Q2", AA8936="July", "Q2", AA8936="April", "Q1", AA8936="May", "Q1", AA8936="June", "Q1", AA8936="October", "Q3", AA8936="November", "Q3", AA8936="December", "Q3", AA8936="January", "Q4", AA8936="February", "Q4", AA8936="March", "Q4")</f>
        <v>Q2</v>
      </c>
      <c r="AC8936" s="4" t="str">
        <f t="shared" si="837"/>
        <v>2016-September</v>
      </c>
      <c r="AD8936" s="4">
        <f t="shared" si="838"/>
        <v>5</v>
      </c>
      <c r="AE8936" s="4" t="str">
        <f t="shared" si="839"/>
        <v>Thursday</v>
      </c>
      <c r="AF8936" s="4" t="str" cm="1">
        <f t="array" ref="AF8936">_xlfn.IFS(AA8936="April", "FM1", AA8936="May", "FM2", AA8936="June", "FM3", AA8936="July", "FM4", AA8936="August", "FM5", AA8936="September", "FM6", AA8936="October", "FM7", AA8936="November", "FM8", AA8936="December", "FM9", AA8936="January", "FM10", AA8936="February", "FM11", AA8936="March", "FM12")</f>
        <v>FM6</v>
      </c>
      <c r="AG8936" s="4" t="str" cm="1">
        <f t="array" ref="AG8936">_xlfn.IFS(AF8936="FM6","Q2", AF8936="FM5", "Q2", AF8936="FM4", "Q2", AF8936="FM1", "Q1", AF8936="FM2", "Q1",AF8936="FM3", "Q1", AF8936="FM7", "Q3", AF8936="FM8", "Q3", AF8936="FM9", "Q3", AF8936="FM10", "Q4", AF8936="FM11", "Q4", AF8936="FM12", "Q4")</f>
        <v>Q2</v>
      </c>
    </row>
    <row r="8937" spans="1:33" x14ac:dyDescent="0.25">
      <c r="A8937" s="4">
        <v>17621869</v>
      </c>
      <c r="B8937" s="5" t="s">
        <v>21666</v>
      </c>
      <c r="C8937" s="4">
        <v>216</v>
      </c>
      <c r="D8937" s="5" t="s">
        <v>2460</v>
      </c>
      <c r="E8937" s="4" t="s">
        <v>21667</v>
      </c>
      <c r="F8937" s="4" t="s">
        <v>2460</v>
      </c>
      <c r="G8937" s="4" t="s">
        <v>21001</v>
      </c>
      <c r="H8937" s="4" t="e">
        <f>VLOOKUP(Table1[[#This Row],[CountryCode]],#REF!, 2,0)</f>
        <v>#REF!</v>
      </c>
      <c r="I8937" s="4">
        <v>-96.395948700000005</v>
      </c>
      <c r="J8937" s="4">
        <v>42.494445399999996</v>
      </c>
      <c r="K8937" s="4" t="s">
        <v>21668</v>
      </c>
      <c r="L8937" s="4" t="s">
        <v>695</v>
      </c>
      <c r="M8937" s="4" t="s">
        <v>27</v>
      </c>
      <c r="N8937" s="4" t="s">
        <v>27</v>
      </c>
      <c r="O8937" s="4" t="s">
        <v>27</v>
      </c>
      <c r="P8937" s="4" t="s">
        <v>27</v>
      </c>
      <c r="Q8937" s="4">
        <v>2</v>
      </c>
      <c r="R8937" s="4">
        <v>187</v>
      </c>
      <c r="S8937" s="4">
        <v>25</v>
      </c>
      <c r="T8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7" s="4">
        <v>3.8</v>
      </c>
      <c r="V8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7" s="8" t="s">
        <v>7212</v>
      </c>
      <c r="X8937" s="8">
        <v>43371</v>
      </c>
      <c r="Y8937" s="4" t="str">
        <f t="shared" si="834"/>
        <v>2018</v>
      </c>
      <c r="Z8937" s="4" t="str">
        <f t="shared" si="835"/>
        <v>09</v>
      </c>
      <c r="AA8937" s="4" t="str">
        <f t="shared" si="836"/>
        <v>September</v>
      </c>
      <c r="AB8937" s="4" t="str" cm="1">
        <f t="array" ref="AB8937">_xlfn.IFS(AA8937="September", "Q2", AA8937="August", "Q2", AA8937="July", "Q2", AA8937="April", "Q1", AA8937="May", "Q1", AA8937="June", "Q1", AA8937="October", "Q3", AA8937="November", "Q3", AA8937="December", "Q3", AA8937="January", "Q4", AA8937="February", "Q4", AA8937="March", "Q4")</f>
        <v>Q2</v>
      </c>
      <c r="AC8937" s="4" t="str">
        <f t="shared" si="837"/>
        <v>2018-September</v>
      </c>
      <c r="AD8937" s="4">
        <f t="shared" si="838"/>
        <v>4</v>
      </c>
      <c r="AE8937" s="4" t="str">
        <f t="shared" si="839"/>
        <v>Wednesday</v>
      </c>
      <c r="AF8937" s="4" t="str" cm="1">
        <f t="array" ref="AF8937">_xlfn.IFS(AA8937="April", "FM1", AA8937="May", "FM2", AA8937="June", "FM3", AA8937="July", "FM4", AA8937="August", "FM5", AA8937="September", "FM6", AA8937="October", "FM7", AA8937="November", "FM8", AA8937="December", "FM9", AA8937="January", "FM10", AA8937="February", "FM11", AA8937="March", "FM12")</f>
        <v>FM6</v>
      </c>
      <c r="AG8937" s="4" t="str" cm="1">
        <f t="array" ref="AG8937">_xlfn.IFS(AF8937="FM6","Q2", AF8937="FM5", "Q2", AF8937="FM4", "Q2", AF8937="FM1", "Q1", AF8937="FM2", "Q1",AF8937="FM3", "Q1", AF8937="FM7", "Q3", AF8937="FM8", "Q3", AF8937="FM9", "Q3", AF8937="FM10", "Q4", AF8937="FM11", "Q4", AF8937="FM12", "Q4")</f>
        <v>Q2</v>
      </c>
    </row>
    <row r="8938" spans="1:33" x14ac:dyDescent="0.25">
      <c r="A8938" s="4">
        <v>17092257</v>
      </c>
      <c r="B8938" s="5" t="s">
        <v>21669</v>
      </c>
      <c r="C8938" s="4">
        <v>216</v>
      </c>
      <c r="D8938" s="5" t="s">
        <v>2470</v>
      </c>
      <c r="E8938" s="4" t="s">
        <v>21670</v>
      </c>
      <c r="F8938" s="4" t="s">
        <v>21671</v>
      </c>
      <c r="G8938" s="4" t="s">
        <v>21672</v>
      </c>
      <c r="H8938" s="4" t="e">
        <f>VLOOKUP(Table1[[#This Row],[CountryCode]],#REF!, 2,0)</f>
        <v>#REF!</v>
      </c>
      <c r="I8938" s="4">
        <v>-82.632966300000007</v>
      </c>
      <c r="J8938" s="4">
        <v>27.773742599999999</v>
      </c>
      <c r="K8938" s="4" t="s">
        <v>21166</v>
      </c>
      <c r="L8938" s="4" t="s">
        <v>695</v>
      </c>
      <c r="M8938" s="4" t="s">
        <v>27</v>
      </c>
      <c r="N8938" s="4" t="s">
        <v>27</v>
      </c>
      <c r="O8938" s="4" t="s">
        <v>27</v>
      </c>
      <c r="P8938" s="4" t="s">
        <v>27</v>
      </c>
      <c r="Q8938" s="4">
        <v>2</v>
      </c>
      <c r="R8938" s="4">
        <v>921</v>
      </c>
      <c r="S8938" s="4">
        <v>25</v>
      </c>
      <c r="T8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8" s="4">
        <v>4.0999999999999996</v>
      </c>
      <c r="V8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38" s="8" t="s">
        <v>9448</v>
      </c>
      <c r="X8938" s="8">
        <v>42637</v>
      </c>
      <c r="Y8938" s="4" t="str">
        <f t="shared" si="834"/>
        <v>2016</v>
      </c>
      <c r="Z8938" s="4" t="str">
        <f t="shared" si="835"/>
        <v>09</v>
      </c>
      <c r="AA8938" s="4" t="str">
        <f t="shared" si="836"/>
        <v>September</v>
      </c>
      <c r="AB8938" s="4" t="str" cm="1">
        <f t="array" ref="AB8938">_xlfn.IFS(AA8938="September", "Q2", AA8938="August", "Q2", AA8938="July", "Q2", AA8938="April", "Q1", AA8938="May", "Q1", AA8938="June", "Q1", AA8938="October", "Q3", AA8938="November", "Q3", AA8938="December", "Q3", AA8938="January", "Q4", AA8938="February", "Q4", AA8938="March", "Q4")</f>
        <v>Q2</v>
      </c>
      <c r="AC8938" s="4" t="str">
        <f t="shared" si="837"/>
        <v>2016-September</v>
      </c>
      <c r="AD8938" s="4">
        <f t="shared" si="838"/>
        <v>5</v>
      </c>
      <c r="AE8938" s="4" t="str">
        <f t="shared" si="839"/>
        <v>Thursday</v>
      </c>
      <c r="AF8938" s="4" t="str" cm="1">
        <f t="array" ref="AF8938">_xlfn.IFS(AA8938="April", "FM1", AA8938="May", "FM2", AA8938="June", "FM3", AA8938="July", "FM4", AA8938="August", "FM5", AA8938="September", "FM6", AA8938="October", "FM7", AA8938="November", "FM8", AA8938="December", "FM9", AA8938="January", "FM10", AA8938="February", "FM11", AA8938="March", "FM12")</f>
        <v>FM6</v>
      </c>
      <c r="AG8938" s="4" t="str" cm="1">
        <f t="array" ref="AG8938">_xlfn.IFS(AF8938="FM6","Q2", AF8938="FM5", "Q2", AF8938="FM4", "Q2", AF8938="FM1", "Q1", AF8938="FM2", "Q1",AF8938="FM3", "Q1", AF8938="FM7", "Q3", AF8938="FM8", "Q3", AF8938="FM9", "Q3", AF8938="FM10", "Q4", AF8938="FM11", "Q4", AF8938="FM12", "Q4")</f>
        <v>Q2</v>
      </c>
    </row>
    <row r="8939" spans="1:33" x14ac:dyDescent="0.25">
      <c r="A8939" s="4">
        <v>17678097</v>
      </c>
      <c r="B8939" s="5" t="s">
        <v>21673</v>
      </c>
      <c r="C8939" s="4">
        <v>216</v>
      </c>
      <c r="D8939" s="5" t="s">
        <v>2480</v>
      </c>
      <c r="E8939" s="4" t="s">
        <v>21674</v>
      </c>
      <c r="F8939" s="4" t="s">
        <v>2480</v>
      </c>
      <c r="G8939" s="4" t="s">
        <v>2482</v>
      </c>
      <c r="H8939" s="4" t="e">
        <f>VLOOKUP(Table1[[#This Row],[CountryCode]],#REF!, 2,0)</f>
        <v>#REF!</v>
      </c>
      <c r="I8939" s="4">
        <v>-83.328299999999999</v>
      </c>
      <c r="J8939" s="4">
        <v>30.897099999999998</v>
      </c>
      <c r="K8939" s="4" t="s">
        <v>792</v>
      </c>
      <c r="L8939" s="4" t="s">
        <v>695</v>
      </c>
      <c r="M8939" s="4" t="s">
        <v>27</v>
      </c>
      <c r="N8939" s="4" t="s">
        <v>27</v>
      </c>
      <c r="O8939" s="4" t="s">
        <v>27</v>
      </c>
      <c r="P8939" s="4" t="s">
        <v>27</v>
      </c>
      <c r="Q8939" s="4">
        <v>2</v>
      </c>
      <c r="R8939" s="4">
        <v>183</v>
      </c>
      <c r="S8939" s="4">
        <v>25</v>
      </c>
      <c r="T8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39" s="4">
        <v>3.7</v>
      </c>
      <c r="V8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39" s="8" t="s">
        <v>668</v>
      </c>
      <c r="X8939" s="8">
        <v>43367</v>
      </c>
      <c r="Y8939" s="4" t="str">
        <f t="shared" si="834"/>
        <v>2018</v>
      </c>
      <c r="Z8939" s="4" t="str">
        <f t="shared" si="835"/>
        <v>09</v>
      </c>
      <c r="AA8939" s="4" t="str">
        <f t="shared" si="836"/>
        <v>September</v>
      </c>
      <c r="AB8939" s="4" t="str" cm="1">
        <f t="array" ref="AB8939">_xlfn.IFS(AA8939="September", "Q2", AA8939="August", "Q2", AA8939="July", "Q2", AA8939="April", "Q1", AA8939="May", "Q1", AA8939="June", "Q1", AA8939="October", "Q3", AA8939="November", "Q3", AA8939="December", "Q3", AA8939="January", "Q4", AA8939="February", "Q4", AA8939="March", "Q4")</f>
        <v>Q2</v>
      </c>
      <c r="AC8939" s="4" t="str">
        <f t="shared" si="837"/>
        <v>2018-September</v>
      </c>
      <c r="AD8939" s="4">
        <f t="shared" si="838"/>
        <v>0</v>
      </c>
      <c r="AE8939" s="4" t="str">
        <f t="shared" si="839"/>
        <v>Saturday</v>
      </c>
      <c r="AF8939" s="4" t="str" cm="1">
        <f t="array" ref="AF8939">_xlfn.IFS(AA8939="April", "FM1", AA8939="May", "FM2", AA8939="June", "FM3", AA8939="July", "FM4", AA8939="August", "FM5", AA8939="September", "FM6", AA8939="October", "FM7", AA8939="November", "FM8", AA8939="December", "FM9", AA8939="January", "FM10", AA8939="February", "FM11", AA8939="March", "FM12")</f>
        <v>FM6</v>
      </c>
      <c r="AG8939" s="4" t="str" cm="1">
        <f t="array" ref="AG8939">_xlfn.IFS(AF8939="FM6","Q2", AF8939="FM5", "Q2", AF8939="FM4", "Q2", AF8939="FM1", "Q1", AF8939="FM2", "Q1",AF8939="FM3", "Q1", AF8939="FM7", "Q3", AF8939="FM8", "Q3", AF8939="FM9", "Q3", AF8939="FM10", "Q4", AF8939="FM11", "Q4", AF8939="FM12", "Q4")</f>
        <v>Q2</v>
      </c>
    </row>
    <row r="8940" spans="1:33" x14ac:dyDescent="0.25">
      <c r="A8940" s="4">
        <v>17696941</v>
      </c>
      <c r="B8940" s="5" t="s">
        <v>21675</v>
      </c>
      <c r="C8940" s="4">
        <v>216</v>
      </c>
      <c r="D8940" s="5" t="s">
        <v>21162</v>
      </c>
      <c r="E8940" s="4" t="s">
        <v>21676</v>
      </c>
      <c r="F8940" s="4" t="s">
        <v>21164</v>
      </c>
      <c r="G8940" s="4" t="s">
        <v>21165</v>
      </c>
      <c r="H8940" s="4" t="e">
        <f>VLOOKUP(Table1[[#This Row],[CountryCode]],#REF!, 2,0)</f>
        <v>#REF!</v>
      </c>
      <c r="I8940" s="4">
        <v>-92.445700000000002</v>
      </c>
      <c r="J8940" s="4">
        <v>42.537500000000001</v>
      </c>
      <c r="K8940" s="4" t="s">
        <v>21677</v>
      </c>
      <c r="L8940" s="4" t="s">
        <v>695</v>
      </c>
      <c r="M8940" s="4" t="s">
        <v>27</v>
      </c>
      <c r="N8940" s="4" t="s">
        <v>27</v>
      </c>
      <c r="O8940" s="4" t="s">
        <v>27</v>
      </c>
      <c r="P8940" s="4" t="s">
        <v>27</v>
      </c>
      <c r="Q8940" s="4">
        <v>2</v>
      </c>
      <c r="R8940" s="4">
        <v>114</v>
      </c>
      <c r="S8940" s="4">
        <v>25</v>
      </c>
      <c r="T8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0" s="4">
        <v>3.6</v>
      </c>
      <c r="V8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0" s="8" t="s">
        <v>3806</v>
      </c>
      <c r="X8940" s="8">
        <v>40447</v>
      </c>
      <c r="Y8940" s="4" t="str">
        <f t="shared" si="834"/>
        <v>2010</v>
      </c>
      <c r="Z8940" s="4" t="str">
        <f t="shared" si="835"/>
        <v>09</v>
      </c>
      <c r="AA8940" s="4" t="str">
        <f t="shared" si="836"/>
        <v>September</v>
      </c>
      <c r="AB8940" s="4" t="str" cm="1">
        <f t="array" ref="AB8940">_xlfn.IFS(AA8940="September", "Q2", AA8940="August", "Q2", AA8940="July", "Q2", AA8940="April", "Q1", AA8940="May", "Q1", AA8940="June", "Q1", AA8940="October", "Q3", AA8940="November", "Q3", AA8940="December", "Q3", AA8940="January", "Q4", AA8940="February", "Q4", AA8940="March", "Q4")</f>
        <v>Q2</v>
      </c>
      <c r="AC8940" s="4" t="str">
        <f t="shared" si="837"/>
        <v>2010-September</v>
      </c>
      <c r="AD8940" s="4">
        <f t="shared" si="838"/>
        <v>6</v>
      </c>
      <c r="AE8940" s="4" t="str">
        <f t="shared" si="839"/>
        <v>Friday</v>
      </c>
      <c r="AF8940" s="4" t="str" cm="1">
        <f t="array" ref="AF8940">_xlfn.IFS(AA8940="April", "FM1", AA8940="May", "FM2", AA8940="June", "FM3", AA8940="July", "FM4", AA8940="August", "FM5", AA8940="September", "FM6", AA8940="October", "FM7", AA8940="November", "FM8", AA8940="December", "FM9", AA8940="January", "FM10", AA8940="February", "FM11", AA8940="March", "FM12")</f>
        <v>FM6</v>
      </c>
      <c r="AG8940" s="4" t="str" cm="1">
        <f t="array" ref="AG8940">_xlfn.IFS(AF8940="FM6","Q2", AF8940="FM5", "Q2", AF8940="FM4", "Q2", AF8940="FM1", "Q1", AF8940="FM2", "Q1",AF8940="FM3", "Q1", AF8940="FM7", "Q3", AF8940="FM8", "Q3", AF8940="FM9", "Q3", AF8940="FM10", "Q4", AF8940="FM11", "Q4", AF8940="FM12", "Q4")</f>
        <v>Q2</v>
      </c>
    </row>
    <row r="8941" spans="1:33" x14ac:dyDescent="0.25">
      <c r="A8941" s="4">
        <v>17284139</v>
      </c>
      <c r="B8941" s="5" t="s">
        <v>21678</v>
      </c>
      <c r="C8941" s="4">
        <v>216</v>
      </c>
      <c r="D8941" s="5" t="s">
        <v>2552</v>
      </c>
      <c r="E8941" s="4" t="s">
        <v>21679</v>
      </c>
      <c r="F8941" s="4" t="s">
        <v>2552</v>
      </c>
      <c r="G8941" s="4" t="s">
        <v>2554</v>
      </c>
      <c r="H8941" s="4" t="e">
        <f>VLOOKUP(Table1[[#This Row],[CountryCode]],#REF!, 2,0)</f>
        <v>#REF!</v>
      </c>
      <c r="I8941" s="4">
        <v>-84.205718000000005</v>
      </c>
      <c r="J8941" s="4">
        <v>31.604904999999999</v>
      </c>
      <c r="K8941" s="4" t="s">
        <v>21680</v>
      </c>
      <c r="L8941" s="4" t="s">
        <v>695</v>
      </c>
      <c r="M8941" s="4" t="s">
        <v>27</v>
      </c>
      <c r="N8941" s="4" t="s">
        <v>27</v>
      </c>
      <c r="O8941" s="4" t="s">
        <v>27</v>
      </c>
      <c r="P8941" s="4" t="s">
        <v>27</v>
      </c>
      <c r="Q8941" s="4">
        <v>2</v>
      </c>
      <c r="R8941" s="4">
        <v>147</v>
      </c>
      <c r="S8941" s="4">
        <v>25</v>
      </c>
      <c r="T8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1" s="4">
        <v>3.7</v>
      </c>
      <c r="V8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1" s="8" t="s">
        <v>10346</v>
      </c>
      <c r="X8941" s="8">
        <v>40783</v>
      </c>
      <c r="Y8941" s="4" t="str">
        <f t="shared" si="834"/>
        <v>2011</v>
      </c>
      <c r="Z8941" s="4" t="str">
        <f t="shared" si="835"/>
        <v>08</v>
      </c>
      <c r="AA8941" s="4" t="str">
        <f t="shared" si="836"/>
        <v>August</v>
      </c>
      <c r="AB8941" s="4" t="str" cm="1">
        <f t="array" ref="AB8941">_xlfn.IFS(AA8941="September", "Q2", AA8941="August", "Q2", AA8941="July", "Q2", AA8941="April", "Q1", AA8941="May", "Q1", AA8941="June", "Q1", AA8941="October", "Q3", AA8941="November", "Q3", AA8941="December", "Q3", AA8941="January", "Q4", AA8941="February", "Q4", AA8941="March", "Q4")</f>
        <v>Q2</v>
      </c>
      <c r="AC8941" s="4" t="str">
        <f t="shared" si="837"/>
        <v>2011-August</v>
      </c>
      <c r="AD8941" s="4">
        <f t="shared" si="838"/>
        <v>6</v>
      </c>
      <c r="AE8941" s="4" t="str">
        <f t="shared" si="839"/>
        <v>Friday</v>
      </c>
      <c r="AF8941" s="4" t="str" cm="1">
        <f t="array" ref="AF8941">_xlfn.IFS(AA8941="April", "FM1", AA8941="May", "FM2", AA8941="June", "FM3", AA8941="July", "FM4", AA8941="August", "FM5", AA8941="September", "FM6", AA8941="October", "FM7", AA8941="November", "FM8", AA8941="December", "FM9", AA8941="January", "FM10", AA8941="February", "FM11", AA8941="March", "FM12")</f>
        <v>FM5</v>
      </c>
      <c r="AG8941" s="4" t="str" cm="1">
        <f t="array" ref="AG8941">_xlfn.IFS(AF8941="FM6","Q2", AF8941="FM5", "Q2", AF8941="FM4", "Q2", AF8941="FM1", "Q1", AF8941="FM2", "Q1",AF8941="FM3", "Q1", AF8941="FM7", "Q3", AF8941="FM8", "Q3", AF8941="FM9", "Q3", AF8941="FM10", "Q4", AF8941="FM11", "Q4", AF8941="FM12", "Q4")</f>
        <v>Q2</v>
      </c>
    </row>
    <row r="8942" spans="1:33" x14ac:dyDescent="0.25">
      <c r="A8942" s="4">
        <v>17284145</v>
      </c>
      <c r="B8942" s="5" t="s">
        <v>21681</v>
      </c>
      <c r="C8942" s="4">
        <v>216</v>
      </c>
      <c r="D8942" s="5" t="s">
        <v>2552</v>
      </c>
      <c r="E8942" s="4" t="s">
        <v>20902</v>
      </c>
      <c r="F8942" s="4" t="s">
        <v>2552</v>
      </c>
      <c r="G8942" s="4" t="s">
        <v>2554</v>
      </c>
      <c r="H8942" s="4" t="e">
        <f>VLOOKUP(Table1[[#This Row],[CountryCode]],#REF!, 2,0)</f>
        <v>#REF!</v>
      </c>
      <c r="I8942" s="4">
        <v>-84.219099999999997</v>
      </c>
      <c r="J8942" s="4">
        <v>31.615600000000001</v>
      </c>
      <c r="K8942" s="4" t="s">
        <v>21682</v>
      </c>
      <c r="L8942" s="4" t="s">
        <v>695</v>
      </c>
      <c r="M8942" s="4" t="s">
        <v>27</v>
      </c>
      <c r="N8942" s="4" t="s">
        <v>27</v>
      </c>
      <c r="O8942" s="4" t="s">
        <v>27</v>
      </c>
      <c r="P8942" s="4" t="s">
        <v>27</v>
      </c>
      <c r="Q8942" s="4">
        <v>2</v>
      </c>
      <c r="R8942" s="4">
        <v>88</v>
      </c>
      <c r="S8942" s="4">
        <v>25</v>
      </c>
      <c r="T8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2" s="4">
        <v>3.6</v>
      </c>
      <c r="V8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2" s="8" t="s">
        <v>87</v>
      </c>
      <c r="X8942" s="8">
        <v>40410</v>
      </c>
      <c r="Y8942" s="4" t="str">
        <f t="shared" si="834"/>
        <v>2010</v>
      </c>
      <c r="Z8942" s="4" t="str">
        <f t="shared" si="835"/>
        <v>08</v>
      </c>
      <c r="AA8942" s="4" t="str">
        <f t="shared" si="836"/>
        <v>August</v>
      </c>
      <c r="AB8942" s="4" t="str" cm="1">
        <f t="array" ref="AB8942">_xlfn.IFS(AA8942="September", "Q2", AA8942="August", "Q2", AA8942="July", "Q2", AA8942="April", "Q1", AA8942="May", "Q1", AA8942="June", "Q1", AA8942="October", "Q3", AA8942="November", "Q3", AA8942="December", "Q3", AA8942="January", "Q4", AA8942="February", "Q4", AA8942="March", "Q4")</f>
        <v>Q2</v>
      </c>
      <c r="AC8942" s="4" t="str">
        <f t="shared" si="837"/>
        <v>2010-August</v>
      </c>
      <c r="AD8942" s="4">
        <f t="shared" si="838"/>
        <v>4</v>
      </c>
      <c r="AE8942" s="4" t="str">
        <f t="shared" si="839"/>
        <v>Wednesday</v>
      </c>
      <c r="AF8942" s="4" t="str" cm="1">
        <f t="array" ref="AF8942">_xlfn.IFS(AA8942="April", "FM1", AA8942="May", "FM2", AA8942="June", "FM3", AA8942="July", "FM4", AA8942="August", "FM5", AA8942="September", "FM6", AA8942="October", "FM7", AA8942="November", "FM8", AA8942="December", "FM9", AA8942="January", "FM10", AA8942="February", "FM11", AA8942="March", "FM12")</f>
        <v>FM5</v>
      </c>
      <c r="AG8942" s="4" t="str" cm="1">
        <f t="array" ref="AG8942">_xlfn.IFS(AF8942="FM6","Q2", AF8942="FM5", "Q2", AF8942="FM4", "Q2", AF8942="FM1", "Q1", AF8942="FM2", "Q1",AF8942="FM3", "Q1", AF8942="FM7", "Q3", AF8942="FM8", "Q3", AF8942="FM9", "Q3", AF8942="FM10", "Q4", AF8942="FM11", "Q4", AF8942="FM12", "Q4")</f>
        <v>Q2</v>
      </c>
    </row>
    <row r="8943" spans="1:33" x14ac:dyDescent="0.25">
      <c r="A8943" s="4">
        <v>17294642</v>
      </c>
      <c r="B8943" s="5" t="s">
        <v>21683</v>
      </c>
      <c r="C8943" s="4">
        <v>216</v>
      </c>
      <c r="D8943" s="5" t="s">
        <v>20828</v>
      </c>
      <c r="E8943" s="4" t="s">
        <v>21684</v>
      </c>
      <c r="F8943" s="4" t="s">
        <v>20828</v>
      </c>
      <c r="G8943" s="4" t="s">
        <v>20949</v>
      </c>
      <c r="H8943" s="4" t="e">
        <f>VLOOKUP(Table1[[#This Row],[CountryCode]],#REF!, 2,0)</f>
        <v>#REF!</v>
      </c>
      <c r="I8943" s="4">
        <v>-82.032700000000006</v>
      </c>
      <c r="J8943" s="4">
        <v>33.4086</v>
      </c>
      <c r="K8943" s="4" t="s">
        <v>21524</v>
      </c>
      <c r="L8943" s="4" t="s">
        <v>695</v>
      </c>
      <c r="M8943" s="4" t="s">
        <v>27</v>
      </c>
      <c r="N8943" s="4" t="s">
        <v>27</v>
      </c>
      <c r="O8943" s="4" t="s">
        <v>27</v>
      </c>
      <c r="P8943" s="4" t="s">
        <v>27</v>
      </c>
      <c r="Q8943" s="4">
        <v>2</v>
      </c>
      <c r="R8943" s="4">
        <v>304</v>
      </c>
      <c r="S8943" s="4">
        <v>25</v>
      </c>
      <c r="T8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3" s="4">
        <v>3.5</v>
      </c>
      <c r="V8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43" s="8" t="s">
        <v>6433</v>
      </c>
      <c r="X8943" s="8">
        <v>41138</v>
      </c>
      <c r="Y8943" s="4" t="str">
        <f t="shared" si="834"/>
        <v>2012</v>
      </c>
      <c r="Z8943" s="4" t="str">
        <f t="shared" si="835"/>
        <v>08</v>
      </c>
      <c r="AA8943" s="4" t="str">
        <f t="shared" si="836"/>
        <v>August</v>
      </c>
      <c r="AB8943" s="4" t="str" cm="1">
        <f t="array" ref="AB8943">_xlfn.IFS(AA8943="September", "Q2", AA8943="August", "Q2", AA8943="July", "Q2", AA8943="April", "Q1", AA8943="May", "Q1", AA8943="June", "Q1", AA8943="October", "Q3", AA8943="November", "Q3", AA8943="December", "Q3", AA8943="January", "Q4", AA8943="February", "Q4", AA8943="March", "Q4")</f>
        <v>Q2</v>
      </c>
      <c r="AC8943" s="4" t="str">
        <f t="shared" si="837"/>
        <v>2012-August</v>
      </c>
      <c r="AD8943" s="4">
        <f t="shared" si="838"/>
        <v>4</v>
      </c>
      <c r="AE8943" s="4" t="str">
        <f t="shared" si="839"/>
        <v>Wednesday</v>
      </c>
      <c r="AF8943" s="4" t="str" cm="1">
        <f t="array" ref="AF8943">_xlfn.IFS(AA8943="April", "FM1", AA8943="May", "FM2", AA8943="June", "FM3", AA8943="July", "FM4", AA8943="August", "FM5", AA8943="September", "FM6", AA8943="October", "FM7", AA8943="November", "FM8", AA8943="December", "FM9", AA8943="January", "FM10", AA8943="February", "FM11", AA8943="March", "FM12")</f>
        <v>FM5</v>
      </c>
      <c r="AG8943" s="4" t="str" cm="1">
        <f t="array" ref="AG8943">_xlfn.IFS(AF8943="FM6","Q2", AF8943="FM5", "Q2", AF8943="FM4", "Q2", AF8943="FM1", "Q1", AF8943="FM2", "Q1",AF8943="FM3", "Q1", AF8943="FM7", "Q3", AF8943="FM8", "Q3", AF8943="FM9", "Q3", AF8943="FM10", "Q4", AF8943="FM11", "Q4", AF8943="FM12", "Q4")</f>
        <v>Q2</v>
      </c>
    </row>
    <row r="8944" spans="1:33" x14ac:dyDescent="0.25">
      <c r="A8944" s="4">
        <v>17303990</v>
      </c>
      <c r="B8944" s="5" t="s">
        <v>21685</v>
      </c>
      <c r="C8944" s="4">
        <v>216</v>
      </c>
      <c r="D8944" s="5" t="s">
        <v>2495</v>
      </c>
      <c r="E8944" s="4" t="s">
        <v>21686</v>
      </c>
      <c r="F8944" s="4" t="s">
        <v>2495</v>
      </c>
      <c r="G8944" s="4" t="s">
        <v>2497</v>
      </c>
      <c r="H8944" s="4" t="e">
        <f>VLOOKUP(Table1[[#This Row],[CountryCode]],#REF!, 2,0)</f>
        <v>#REF!</v>
      </c>
      <c r="I8944" s="4">
        <v>-116.20310000000001</v>
      </c>
      <c r="J8944" s="4">
        <v>43.615600000000001</v>
      </c>
      <c r="K8944" s="4" t="s">
        <v>21687</v>
      </c>
      <c r="L8944" s="4" t="s">
        <v>695</v>
      </c>
      <c r="M8944" s="4" t="s">
        <v>27</v>
      </c>
      <c r="N8944" s="4" t="s">
        <v>27</v>
      </c>
      <c r="O8944" s="4" t="s">
        <v>27</v>
      </c>
      <c r="P8944" s="4" t="s">
        <v>27</v>
      </c>
      <c r="Q8944" s="4">
        <v>2</v>
      </c>
      <c r="R8944" s="4">
        <v>393</v>
      </c>
      <c r="S8944" s="4">
        <v>25</v>
      </c>
      <c r="T8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4" s="4">
        <v>4.0999999999999996</v>
      </c>
      <c r="V8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44" s="8" t="s">
        <v>4313</v>
      </c>
      <c r="X8944" s="8">
        <v>42242</v>
      </c>
      <c r="Y8944" s="4" t="str">
        <f t="shared" si="834"/>
        <v>2015</v>
      </c>
      <c r="Z8944" s="4" t="str">
        <f t="shared" si="835"/>
        <v>08</v>
      </c>
      <c r="AA8944" s="4" t="str">
        <f t="shared" si="836"/>
        <v>August</v>
      </c>
      <c r="AB8944" s="4" t="str" cm="1">
        <f t="array" ref="AB8944">_xlfn.IFS(AA8944="September", "Q2", AA8944="August", "Q2", AA8944="July", "Q2", AA8944="April", "Q1", AA8944="May", "Q1", AA8944="June", "Q1", AA8944="October", "Q3", AA8944="November", "Q3", AA8944="December", "Q3", AA8944="January", "Q4", AA8944="February", "Q4", AA8944="March", "Q4")</f>
        <v>Q2</v>
      </c>
      <c r="AC8944" s="4" t="str">
        <f t="shared" si="837"/>
        <v>2015-August</v>
      </c>
      <c r="AD8944" s="4">
        <f t="shared" si="838"/>
        <v>2</v>
      </c>
      <c r="AE8944" s="4" t="str">
        <f t="shared" si="839"/>
        <v>Monday</v>
      </c>
      <c r="AF8944" s="4" t="str" cm="1">
        <f t="array" ref="AF8944">_xlfn.IFS(AA8944="April", "FM1", AA8944="May", "FM2", AA8944="June", "FM3", AA8944="July", "FM4", AA8944="August", "FM5", AA8944="September", "FM6", AA8944="October", "FM7", AA8944="November", "FM8", AA8944="December", "FM9", AA8944="January", "FM10", AA8944="February", "FM11", AA8944="March", "FM12")</f>
        <v>FM5</v>
      </c>
      <c r="AG8944" s="4" t="str" cm="1">
        <f t="array" ref="AG8944">_xlfn.IFS(AF8944="FM6","Q2", AF8944="FM5", "Q2", AF8944="FM4", "Q2", AF8944="FM1", "Q1", AF8944="FM2", "Q1",AF8944="FM3", "Q1", AF8944="FM7", "Q3", AF8944="FM8", "Q3", AF8944="FM9", "Q3", AF8944="FM10", "Q4", AF8944="FM11", "Q4", AF8944="FM12", "Q4")</f>
        <v>Q2</v>
      </c>
    </row>
    <row r="8945" spans="1:33" x14ac:dyDescent="0.25">
      <c r="A8945" s="4">
        <v>17316766</v>
      </c>
      <c r="B8945" s="5" t="s">
        <v>21688</v>
      </c>
      <c r="C8945" s="4">
        <v>216</v>
      </c>
      <c r="D8945" s="5" t="s">
        <v>20952</v>
      </c>
      <c r="E8945" s="4" t="s">
        <v>21689</v>
      </c>
      <c r="F8945" s="4" t="s">
        <v>20954</v>
      </c>
      <c r="G8945" s="4" t="s">
        <v>20955</v>
      </c>
      <c r="H8945" s="4" t="e">
        <f>VLOOKUP(Table1[[#This Row],[CountryCode]],#REF!, 2,0)</f>
        <v>#REF!</v>
      </c>
      <c r="I8945" s="4">
        <v>-91.531092999999998</v>
      </c>
      <c r="J8945" s="4">
        <v>41.663750999999998</v>
      </c>
      <c r="K8945" s="4" t="s">
        <v>21690</v>
      </c>
      <c r="L8945" s="4" t="s">
        <v>695</v>
      </c>
      <c r="M8945" s="4" t="s">
        <v>27</v>
      </c>
      <c r="N8945" s="4" t="s">
        <v>27</v>
      </c>
      <c r="O8945" s="4" t="s">
        <v>27</v>
      </c>
      <c r="P8945" s="4" t="s">
        <v>27</v>
      </c>
      <c r="Q8945" s="4">
        <v>2</v>
      </c>
      <c r="R8945" s="4">
        <v>253</v>
      </c>
      <c r="S8945" s="4">
        <v>25</v>
      </c>
      <c r="T8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5" s="4">
        <v>3.6</v>
      </c>
      <c r="V8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5" s="8" t="s">
        <v>4291</v>
      </c>
      <c r="X8945" s="8">
        <v>41861</v>
      </c>
      <c r="Y8945" s="4" t="str">
        <f t="shared" si="834"/>
        <v>2014</v>
      </c>
      <c r="Z8945" s="4" t="str">
        <f t="shared" si="835"/>
        <v>08</v>
      </c>
      <c r="AA8945" s="4" t="str">
        <f t="shared" si="836"/>
        <v>August</v>
      </c>
      <c r="AB8945" s="4" t="str" cm="1">
        <f t="array" ref="AB8945">_xlfn.IFS(AA8945="September", "Q2", AA8945="August", "Q2", AA8945="July", "Q2", AA8945="April", "Q1", AA8945="May", "Q1", AA8945="June", "Q1", AA8945="October", "Q3", AA8945="November", "Q3", AA8945="December", "Q3", AA8945="January", "Q4", AA8945="February", "Q4", AA8945="March", "Q4")</f>
        <v>Q2</v>
      </c>
      <c r="AC8945" s="4" t="str">
        <f t="shared" si="837"/>
        <v>2014-August</v>
      </c>
      <c r="AD8945" s="4">
        <f t="shared" si="838"/>
        <v>6</v>
      </c>
      <c r="AE8945" s="4" t="str">
        <f t="shared" si="839"/>
        <v>Friday</v>
      </c>
      <c r="AF8945" s="4" t="str" cm="1">
        <f t="array" ref="AF8945">_xlfn.IFS(AA8945="April", "FM1", AA8945="May", "FM2", AA8945="June", "FM3", AA8945="July", "FM4", AA8945="August", "FM5", AA8945="September", "FM6", AA8945="October", "FM7", AA8945="November", "FM8", AA8945="December", "FM9", AA8945="January", "FM10", AA8945="February", "FM11", AA8945="March", "FM12")</f>
        <v>FM5</v>
      </c>
      <c r="AG8945" s="4" t="str" cm="1">
        <f t="array" ref="AG8945">_xlfn.IFS(AF8945="FM6","Q2", AF8945="FM5", "Q2", AF8945="FM4", "Q2", AF8945="FM1", "Q1", AF8945="FM2", "Q1",AF8945="FM3", "Q1", AF8945="FM7", "Q3", AF8945="FM8", "Q3", AF8945="FM9", "Q3", AF8945="FM10", "Q4", AF8945="FM11", "Q4", AF8945="FM12", "Q4")</f>
        <v>Q2</v>
      </c>
    </row>
    <row r="8946" spans="1:33" x14ac:dyDescent="0.25">
      <c r="A8946" s="4">
        <v>17333797</v>
      </c>
      <c r="B8946" s="5" t="s">
        <v>17043</v>
      </c>
      <c r="C8946" s="4">
        <v>216</v>
      </c>
      <c r="D8946" s="5" t="s">
        <v>21201</v>
      </c>
      <c r="E8946" s="4" t="s">
        <v>21691</v>
      </c>
      <c r="F8946" s="4" t="s">
        <v>21201</v>
      </c>
      <c r="G8946" s="4" t="s">
        <v>21203</v>
      </c>
      <c r="H8946" s="4" t="e">
        <f>VLOOKUP(Table1[[#This Row],[CountryCode]],#REF!, 2,0)</f>
        <v>#REF!</v>
      </c>
      <c r="I8946" s="4">
        <v>-85.003900000000002</v>
      </c>
      <c r="J8946" s="4">
        <v>34.764299999999999</v>
      </c>
      <c r="K8946" s="4" t="s">
        <v>1493</v>
      </c>
      <c r="L8946" s="4" t="s">
        <v>695</v>
      </c>
      <c r="M8946" s="4" t="s">
        <v>27</v>
      </c>
      <c r="N8946" s="4" t="s">
        <v>27</v>
      </c>
      <c r="O8946" s="4" t="s">
        <v>27</v>
      </c>
      <c r="P8946" s="4" t="s">
        <v>27</v>
      </c>
      <c r="Q8946" s="4">
        <v>2</v>
      </c>
      <c r="R8946" s="4">
        <v>63</v>
      </c>
      <c r="S8946" s="4">
        <v>25</v>
      </c>
      <c r="T8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6" s="4">
        <v>3.8</v>
      </c>
      <c r="V8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6" s="8" t="s">
        <v>15523</v>
      </c>
      <c r="X8946" s="8">
        <v>42608</v>
      </c>
      <c r="Y8946" s="4" t="str">
        <f t="shared" si="834"/>
        <v>2016</v>
      </c>
      <c r="Z8946" s="4" t="str">
        <f t="shared" si="835"/>
        <v>08</v>
      </c>
      <c r="AA8946" s="4" t="str">
        <f t="shared" si="836"/>
        <v>August</v>
      </c>
      <c r="AB8946" s="4" t="str" cm="1">
        <f t="array" ref="AB8946">_xlfn.IFS(AA8946="September", "Q2", AA8946="August", "Q2", AA8946="July", "Q2", AA8946="April", "Q1", AA8946="May", "Q1", AA8946="June", "Q1", AA8946="October", "Q3", AA8946="November", "Q3", AA8946="December", "Q3", AA8946="January", "Q4", AA8946="February", "Q4", AA8946="March", "Q4")</f>
        <v>Q2</v>
      </c>
      <c r="AC8946" s="4" t="str">
        <f t="shared" si="837"/>
        <v>2016-August</v>
      </c>
      <c r="AD8946" s="4">
        <f t="shared" si="838"/>
        <v>4</v>
      </c>
      <c r="AE8946" s="4" t="str">
        <f t="shared" si="839"/>
        <v>Wednesday</v>
      </c>
      <c r="AF8946" s="4" t="str" cm="1">
        <f t="array" ref="AF8946">_xlfn.IFS(AA8946="April", "FM1", AA8946="May", "FM2", AA8946="June", "FM3", AA8946="July", "FM4", AA8946="August", "FM5", AA8946="September", "FM6", AA8946="October", "FM7", AA8946="November", "FM8", AA8946="December", "FM9", AA8946="January", "FM10", AA8946="February", "FM11", AA8946="March", "FM12")</f>
        <v>FM5</v>
      </c>
      <c r="AG8946" s="4" t="str" cm="1">
        <f t="array" ref="AG8946">_xlfn.IFS(AF8946="FM6","Q2", AF8946="FM5", "Q2", AF8946="FM4", "Q2", AF8946="FM1", "Q1", AF8946="FM2", "Q1",AF8946="FM3", "Q1", AF8946="FM7", "Q3", AF8946="FM8", "Q3", AF8946="FM9", "Q3", AF8946="FM10", "Q4", AF8946="FM11", "Q4", AF8946="FM12", "Q4")</f>
        <v>Q2</v>
      </c>
    </row>
    <row r="8947" spans="1:33" x14ac:dyDescent="0.25">
      <c r="A8947" s="4">
        <v>17334211</v>
      </c>
      <c r="B8947" s="5" t="s">
        <v>21692</v>
      </c>
      <c r="C8947" s="4">
        <v>216</v>
      </c>
      <c r="D8947" s="5" t="s">
        <v>21201</v>
      </c>
      <c r="E8947" s="4" t="s">
        <v>21693</v>
      </c>
      <c r="F8947" s="4" t="s">
        <v>21520</v>
      </c>
      <c r="G8947" s="4" t="s">
        <v>21521</v>
      </c>
      <c r="H8947" s="4" t="e">
        <f>VLOOKUP(Table1[[#This Row],[CountryCode]],#REF!, 2,0)</f>
        <v>#REF!</v>
      </c>
      <c r="I8947" s="4">
        <v>-85.222910100000007</v>
      </c>
      <c r="J8947" s="4">
        <v>34.9428786</v>
      </c>
      <c r="K8947" s="4" t="s">
        <v>21694</v>
      </c>
      <c r="L8947" s="4" t="s">
        <v>695</v>
      </c>
      <c r="M8947" s="4" t="s">
        <v>27</v>
      </c>
      <c r="N8947" s="4" t="s">
        <v>27</v>
      </c>
      <c r="O8947" s="4" t="s">
        <v>27</v>
      </c>
      <c r="P8947" s="4" t="s">
        <v>27</v>
      </c>
      <c r="Q8947" s="4">
        <v>2</v>
      </c>
      <c r="R8947" s="4">
        <v>214</v>
      </c>
      <c r="S8947" s="4">
        <v>25</v>
      </c>
      <c r="T8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7" s="4">
        <v>4.5999999999999996</v>
      </c>
      <c r="V8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47" s="8" t="s">
        <v>9527</v>
      </c>
      <c r="X8947" s="8">
        <v>43338</v>
      </c>
      <c r="Y8947" s="4" t="str">
        <f t="shared" si="834"/>
        <v>2018</v>
      </c>
      <c r="Z8947" s="4" t="str">
        <f t="shared" si="835"/>
        <v>08</v>
      </c>
      <c r="AA8947" s="4" t="str">
        <f t="shared" si="836"/>
        <v>August</v>
      </c>
      <c r="AB8947" s="4" t="str" cm="1">
        <f t="array" ref="AB8947">_xlfn.IFS(AA8947="September", "Q2", AA8947="August", "Q2", AA8947="July", "Q2", AA8947="April", "Q1", AA8947="May", "Q1", AA8947="June", "Q1", AA8947="October", "Q3", AA8947="November", "Q3", AA8947="December", "Q3", AA8947="January", "Q4", AA8947="February", "Q4", AA8947="March", "Q4")</f>
        <v>Q2</v>
      </c>
      <c r="AC8947" s="4" t="str">
        <f t="shared" si="837"/>
        <v>2018-August</v>
      </c>
      <c r="AD8947" s="4">
        <f t="shared" si="838"/>
        <v>6</v>
      </c>
      <c r="AE8947" s="4" t="str">
        <f t="shared" si="839"/>
        <v>Friday</v>
      </c>
      <c r="AF8947" s="4" t="str" cm="1">
        <f t="array" ref="AF8947">_xlfn.IFS(AA8947="April", "FM1", AA8947="May", "FM2", AA8947="June", "FM3", AA8947="July", "FM4", AA8947="August", "FM5", AA8947="September", "FM6", AA8947="October", "FM7", AA8947="November", "FM8", AA8947="December", "FM9", AA8947="January", "FM10", AA8947="February", "FM11", AA8947="March", "FM12")</f>
        <v>FM5</v>
      </c>
      <c r="AG8947" s="4" t="str" cm="1">
        <f t="array" ref="AG8947">_xlfn.IFS(AF8947="FM6","Q2", AF8947="FM5", "Q2", AF8947="FM4", "Q2", AF8947="FM1", "Q1", AF8947="FM2", "Q1",AF8947="FM3", "Q1", AF8947="FM7", "Q3", AF8947="FM8", "Q3", AF8947="FM9", "Q3", AF8947="FM10", "Q4", AF8947="FM11", "Q4", AF8947="FM12", "Q4")</f>
        <v>Q2</v>
      </c>
    </row>
    <row r="8948" spans="1:33" x14ac:dyDescent="0.25">
      <c r="A8948" s="4">
        <v>17335189</v>
      </c>
      <c r="B8948" s="5" t="s">
        <v>21695</v>
      </c>
      <c r="C8948" s="4">
        <v>216</v>
      </c>
      <c r="D8948" s="5" t="s">
        <v>2585</v>
      </c>
      <c r="E8948" s="4" t="s">
        <v>21696</v>
      </c>
      <c r="F8948" s="4" t="s">
        <v>2585</v>
      </c>
      <c r="G8948" s="4" t="s">
        <v>2587</v>
      </c>
      <c r="H8948" s="4" t="e">
        <f>VLOOKUP(Table1[[#This Row],[CountryCode]],#REF!, 2,0)</f>
        <v>#REF!</v>
      </c>
      <c r="I8948" s="4">
        <v>-90.574088000000003</v>
      </c>
      <c r="J8948" s="4">
        <v>41.593891999999997</v>
      </c>
      <c r="K8948" s="4" t="s">
        <v>20850</v>
      </c>
      <c r="L8948" s="4" t="s">
        <v>695</v>
      </c>
      <c r="M8948" s="4" t="s">
        <v>27</v>
      </c>
      <c r="N8948" s="4" t="s">
        <v>27</v>
      </c>
      <c r="O8948" s="4" t="s">
        <v>27</v>
      </c>
      <c r="P8948" s="4" t="s">
        <v>27</v>
      </c>
      <c r="Q8948" s="4">
        <v>2</v>
      </c>
      <c r="R8948" s="4">
        <v>53</v>
      </c>
      <c r="S8948" s="4">
        <v>25</v>
      </c>
      <c r="T8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8" s="4">
        <v>3.4</v>
      </c>
      <c r="V8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48" s="8" t="s">
        <v>6227</v>
      </c>
      <c r="X8948" s="8">
        <v>40766</v>
      </c>
      <c r="Y8948" s="4" t="str">
        <f t="shared" si="834"/>
        <v>2011</v>
      </c>
      <c r="Z8948" s="4" t="str">
        <f t="shared" si="835"/>
        <v>08</v>
      </c>
      <c r="AA8948" s="4" t="str">
        <f t="shared" si="836"/>
        <v>August</v>
      </c>
      <c r="AB8948" s="4" t="str" cm="1">
        <f t="array" ref="AB8948">_xlfn.IFS(AA8948="September", "Q2", AA8948="August", "Q2", AA8948="July", "Q2", AA8948="April", "Q1", AA8948="May", "Q1", AA8948="June", "Q1", AA8948="October", "Q3", AA8948="November", "Q3", AA8948="December", "Q3", AA8948="January", "Q4", AA8948="February", "Q4", AA8948="March", "Q4")</f>
        <v>Q2</v>
      </c>
      <c r="AC8948" s="4" t="str">
        <f t="shared" si="837"/>
        <v>2011-August</v>
      </c>
      <c r="AD8948" s="4">
        <f t="shared" si="838"/>
        <v>3</v>
      </c>
      <c r="AE8948" s="4" t="str">
        <f t="shared" si="839"/>
        <v>Tuesday</v>
      </c>
      <c r="AF8948" s="4" t="str" cm="1">
        <f t="array" ref="AF8948">_xlfn.IFS(AA8948="April", "FM1", AA8948="May", "FM2", AA8948="June", "FM3", AA8948="July", "FM4", AA8948="August", "FM5", AA8948="September", "FM6", AA8948="October", "FM7", AA8948="November", "FM8", AA8948="December", "FM9", AA8948="January", "FM10", AA8948="February", "FM11", AA8948="March", "FM12")</f>
        <v>FM5</v>
      </c>
      <c r="AG8948" s="4" t="str" cm="1">
        <f t="array" ref="AG8948">_xlfn.IFS(AF8948="FM6","Q2", AF8948="FM5", "Q2", AF8948="FM4", "Q2", AF8948="FM1", "Q1", AF8948="FM2", "Q1",AF8948="FM3", "Q1", AF8948="FM7", "Q3", AF8948="FM8", "Q3", AF8948="FM9", "Q3", AF8948="FM10", "Q4", AF8948="FM11", "Q4", AF8948="FM12", "Q4")</f>
        <v>Q2</v>
      </c>
    </row>
    <row r="8949" spans="1:33" x14ac:dyDescent="0.25">
      <c r="A8949" s="4">
        <v>17501201</v>
      </c>
      <c r="B8949" s="5" t="s">
        <v>21697</v>
      </c>
      <c r="C8949" s="4">
        <v>216</v>
      </c>
      <c r="D8949" s="5" t="s">
        <v>2533</v>
      </c>
      <c r="E8949" s="4" t="s">
        <v>21698</v>
      </c>
      <c r="F8949" s="4" t="s">
        <v>21025</v>
      </c>
      <c r="G8949" s="4" t="s">
        <v>21026</v>
      </c>
      <c r="H8949" s="4" t="e">
        <f>VLOOKUP(Table1[[#This Row],[CountryCode]],#REF!, 2,0)</f>
        <v>#REF!</v>
      </c>
      <c r="I8949" s="4">
        <v>-83.623999999999995</v>
      </c>
      <c r="J8949" s="4">
        <v>32.578600000000002</v>
      </c>
      <c r="K8949" s="4" t="s">
        <v>792</v>
      </c>
      <c r="L8949" s="4" t="s">
        <v>695</v>
      </c>
      <c r="M8949" s="4" t="s">
        <v>27</v>
      </c>
      <c r="N8949" s="4" t="s">
        <v>27</v>
      </c>
      <c r="O8949" s="4" t="s">
        <v>27</v>
      </c>
      <c r="P8949" s="4" t="s">
        <v>27</v>
      </c>
      <c r="Q8949" s="4">
        <v>2</v>
      </c>
      <c r="R8949" s="4">
        <v>104</v>
      </c>
      <c r="S8949" s="4">
        <v>25</v>
      </c>
      <c r="T8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49" s="4">
        <v>3.7</v>
      </c>
      <c r="V8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49" s="8" t="s">
        <v>989</v>
      </c>
      <c r="X8949" s="8">
        <v>43316</v>
      </c>
      <c r="Y8949" s="4" t="str">
        <f t="shared" si="834"/>
        <v>2018</v>
      </c>
      <c r="Z8949" s="4" t="str">
        <f t="shared" si="835"/>
        <v>08</v>
      </c>
      <c r="AA8949" s="4" t="str">
        <f t="shared" si="836"/>
        <v>August</v>
      </c>
      <c r="AB8949" s="4" t="str" cm="1">
        <f t="array" ref="AB8949">_xlfn.IFS(AA8949="September", "Q2", AA8949="August", "Q2", AA8949="July", "Q2", AA8949="April", "Q1", AA8949="May", "Q1", AA8949="June", "Q1", AA8949="October", "Q3", AA8949="November", "Q3", AA8949="December", "Q3", AA8949="January", "Q4", AA8949="February", "Q4", AA8949="March", "Q4")</f>
        <v>Q2</v>
      </c>
      <c r="AC8949" s="4" t="str">
        <f t="shared" si="837"/>
        <v>2018-August</v>
      </c>
      <c r="AD8949" s="4">
        <f t="shared" si="838"/>
        <v>5</v>
      </c>
      <c r="AE8949" s="4" t="str">
        <f t="shared" si="839"/>
        <v>Thursday</v>
      </c>
      <c r="AF8949" s="4" t="str" cm="1">
        <f t="array" ref="AF8949">_xlfn.IFS(AA8949="April", "FM1", AA8949="May", "FM2", AA8949="June", "FM3", AA8949="July", "FM4", AA8949="August", "FM5", AA8949="September", "FM6", AA8949="October", "FM7", AA8949="November", "FM8", AA8949="December", "FM9", AA8949="January", "FM10", AA8949="February", "FM11", AA8949="March", "FM12")</f>
        <v>FM5</v>
      </c>
      <c r="AG8949" s="4" t="str" cm="1">
        <f t="array" ref="AG8949">_xlfn.IFS(AF8949="FM6","Q2", AF8949="FM5", "Q2", AF8949="FM4", "Q2", AF8949="FM1", "Q1", AF8949="FM2", "Q1",AF8949="FM3", "Q1", AF8949="FM7", "Q3", AF8949="FM8", "Q3", AF8949="FM9", "Q3", AF8949="FM10", "Q4", AF8949="FM11", "Q4", AF8949="FM12", "Q4")</f>
        <v>Q2</v>
      </c>
    </row>
    <row r="8950" spans="1:33" x14ac:dyDescent="0.25">
      <c r="A8950" s="4">
        <v>17580074</v>
      </c>
      <c r="B8950" s="5" t="s">
        <v>5130</v>
      </c>
      <c r="C8950" s="4">
        <v>216</v>
      </c>
      <c r="D8950" s="5" t="s">
        <v>20987</v>
      </c>
      <c r="E8950" s="4" t="s">
        <v>21699</v>
      </c>
      <c r="F8950" s="4" t="s">
        <v>20987</v>
      </c>
      <c r="G8950" s="4" t="s">
        <v>20989</v>
      </c>
      <c r="H8950" s="4" t="e">
        <f>VLOOKUP(Table1[[#This Row],[CountryCode]],#REF!, 2,0)</f>
        <v>#REF!</v>
      </c>
      <c r="I8950" s="4">
        <v>-87.225200000000001</v>
      </c>
      <c r="J8950" s="4">
        <v>30.476700000000001</v>
      </c>
      <c r="K8950" s="4" t="s">
        <v>2821</v>
      </c>
      <c r="L8950" s="4" t="s">
        <v>695</v>
      </c>
      <c r="M8950" s="4" t="s">
        <v>27</v>
      </c>
      <c r="N8950" s="4" t="s">
        <v>27</v>
      </c>
      <c r="O8950" s="4" t="s">
        <v>27</v>
      </c>
      <c r="P8950" s="4" t="s">
        <v>27</v>
      </c>
      <c r="Q8950" s="4">
        <v>2</v>
      </c>
      <c r="R8950" s="4">
        <v>765</v>
      </c>
      <c r="S8950" s="4">
        <v>25</v>
      </c>
      <c r="T8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0" s="4">
        <v>4.3</v>
      </c>
      <c r="V8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50" s="8" t="s">
        <v>4342</v>
      </c>
      <c r="X8950" s="8">
        <v>42240</v>
      </c>
      <c r="Y8950" s="4" t="str">
        <f t="shared" si="834"/>
        <v>2015</v>
      </c>
      <c r="Z8950" s="4" t="str">
        <f t="shared" si="835"/>
        <v>08</v>
      </c>
      <c r="AA8950" s="4" t="str">
        <f t="shared" si="836"/>
        <v>August</v>
      </c>
      <c r="AB8950" s="4" t="str" cm="1">
        <f t="array" ref="AB8950">_xlfn.IFS(AA8950="September", "Q2", AA8950="August", "Q2", AA8950="July", "Q2", AA8950="April", "Q1", AA8950="May", "Q1", AA8950="June", "Q1", AA8950="October", "Q3", AA8950="November", "Q3", AA8950="December", "Q3", AA8950="January", "Q4", AA8950="February", "Q4", AA8950="March", "Q4")</f>
        <v>Q2</v>
      </c>
      <c r="AC8950" s="4" t="str">
        <f t="shared" si="837"/>
        <v>2015-August</v>
      </c>
      <c r="AD8950" s="4">
        <f t="shared" si="838"/>
        <v>0</v>
      </c>
      <c r="AE8950" s="4" t="str">
        <f t="shared" si="839"/>
        <v>Saturday</v>
      </c>
      <c r="AF8950" s="4" t="str" cm="1">
        <f t="array" ref="AF8950">_xlfn.IFS(AA8950="April", "FM1", AA8950="May", "FM2", AA8950="June", "FM3", AA8950="July", "FM4", AA8950="August", "FM5", AA8950="September", "FM6", AA8950="October", "FM7", AA8950="November", "FM8", AA8950="December", "FM9", AA8950="January", "FM10", AA8950="February", "FM11", AA8950="March", "FM12")</f>
        <v>FM5</v>
      </c>
      <c r="AG8950" s="4" t="str" cm="1">
        <f t="array" ref="AG8950">_xlfn.IFS(AF8950="FM6","Q2", AF8950="FM5", "Q2", AF8950="FM4", "Q2", AF8950="FM1", "Q1", AF8950="FM2", "Q1",AF8950="FM3", "Q1", AF8950="FM7", "Q3", AF8950="FM8", "Q3", AF8950="FM9", "Q3", AF8950="FM10", "Q4", AF8950="FM11", "Q4", AF8950="FM12", "Q4")</f>
        <v>Q2</v>
      </c>
    </row>
    <row r="8951" spans="1:33" x14ac:dyDescent="0.25">
      <c r="A8951" s="4">
        <v>17580350</v>
      </c>
      <c r="B8951" s="5" t="s">
        <v>21700</v>
      </c>
      <c r="C8951" s="4">
        <v>216</v>
      </c>
      <c r="D8951" s="5" t="s">
        <v>20987</v>
      </c>
      <c r="E8951" s="4" t="s">
        <v>21701</v>
      </c>
      <c r="F8951" s="4" t="s">
        <v>20987</v>
      </c>
      <c r="G8951" s="4" t="s">
        <v>20989</v>
      </c>
      <c r="H8951" s="4" t="e">
        <f>VLOOKUP(Table1[[#This Row],[CountryCode]],#REF!, 2,0)</f>
        <v>#REF!</v>
      </c>
      <c r="I8951" s="4">
        <v>-87.213999999999999</v>
      </c>
      <c r="J8951" s="4">
        <v>30.469200000000001</v>
      </c>
      <c r="K8951" s="4" t="s">
        <v>2622</v>
      </c>
      <c r="L8951" s="4" t="s">
        <v>695</v>
      </c>
      <c r="M8951" s="4" t="s">
        <v>27</v>
      </c>
      <c r="N8951" s="4" t="s">
        <v>27</v>
      </c>
      <c r="O8951" s="4" t="s">
        <v>27</v>
      </c>
      <c r="P8951" s="4" t="s">
        <v>27</v>
      </c>
      <c r="Q8951" s="4">
        <v>2</v>
      </c>
      <c r="R8951" s="4">
        <v>502</v>
      </c>
      <c r="S8951" s="4">
        <v>25</v>
      </c>
      <c r="T8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1" s="4">
        <v>4.0999999999999996</v>
      </c>
      <c r="V8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51" s="8" t="s">
        <v>1697</v>
      </c>
      <c r="X8951" s="8">
        <v>42967</v>
      </c>
      <c r="Y8951" s="4" t="str">
        <f t="shared" si="834"/>
        <v>2017</v>
      </c>
      <c r="Z8951" s="4" t="str">
        <f t="shared" si="835"/>
        <v>08</v>
      </c>
      <c r="AA8951" s="4" t="str">
        <f t="shared" si="836"/>
        <v>August</v>
      </c>
      <c r="AB8951" s="4" t="str" cm="1">
        <f t="array" ref="AB8951">_xlfn.IFS(AA8951="September", "Q2", AA8951="August", "Q2", AA8951="July", "Q2", AA8951="April", "Q1", AA8951="May", "Q1", AA8951="June", "Q1", AA8951="October", "Q3", AA8951="November", "Q3", AA8951="December", "Q3", AA8951="January", "Q4", AA8951="February", "Q4", AA8951="March", "Q4")</f>
        <v>Q2</v>
      </c>
      <c r="AC8951" s="4" t="str">
        <f t="shared" si="837"/>
        <v>2017-August</v>
      </c>
      <c r="AD8951" s="4">
        <f t="shared" si="838"/>
        <v>6</v>
      </c>
      <c r="AE8951" s="4" t="str">
        <f t="shared" si="839"/>
        <v>Friday</v>
      </c>
      <c r="AF8951" s="4" t="str" cm="1">
        <f t="array" ref="AF8951">_xlfn.IFS(AA8951="April", "FM1", AA8951="May", "FM2", AA8951="June", "FM3", AA8951="July", "FM4", AA8951="August", "FM5", AA8951="September", "FM6", AA8951="October", "FM7", AA8951="November", "FM8", AA8951="December", "FM9", AA8951="January", "FM10", AA8951="February", "FM11", AA8951="March", "FM12")</f>
        <v>FM5</v>
      </c>
      <c r="AG8951" s="4" t="str" cm="1">
        <f t="array" ref="AG8951">_xlfn.IFS(AF8951="FM6","Q2", AF8951="FM5", "Q2", AF8951="FM4", "Q2", AF8951="FM1", "Q1", AF8951="FM2", "Q1",AF8951="FM3", "Q1", AF8951="FM7", "Q3", AF8951="FM8", "Q3", AF8951="FM9", "Q3", AF8951="FM10", "Q4", AF8951="FM11", "Q4", AF8951="FM12", "Q4")</f>
        <v>Q2</v>
      </c>
    </row>
    <row r="8952" spans="1:33" x14ac:dyDescent="0.25">
      <c r="A8952" s="4">
        <v>17092801</v>
      </c>
      <c r="B8952" s="5" t="s">
        <v>21702</v>
      </c>
      <c r="C8952" s="4">
        <v>216</v>
      </c>
      <c r="D8952" s="5" t="s">
        <v>2470</v>
      </c>
      <c r="E8952" s="4" t="s">
        <v>21703</v>
      </c>
      <c r="F8952" s="4" t="s">
        <v>2472</v>
      </c>
      <c r="G8952" s="4" t="s">
        <v>2473</v>
      </c>
      <c r="H8952" s="4" t="e">
        <f>VLOOKUP(Table1[[#This Row],[CountryCode]],#REF!, 2,0)</f>
        <v>#REF!</v>
      </c>
      <c r="I8952" s="4">
        <v>-82.4852372</v>
      </c>
      <c r="J8952" s="4">
        <v>27.941038200000001</v>
      </c>
      <c r="K8952" s="4" t="s">
        <v>21704</v>
      </c>
      <c r="L8952" s="4" t="s">
        <v>695</v>
      </c>
      <c r="M8952" s="4" t="s">
        <v>27</v>
      </c>
      <c r="N8952" s="4" t="s">
        <v>27</v>
      </c>
      <c r="O8952" s="4" t="s">
        <v>27</v>
      </c>
      <c r="P8952" s="4" t="s">
        <v>27</v>
      </c>
      <c r="Q8952" s="4">
        <v>2</v>
      </c>
      <c r="R8952" s="4">
        <v>1007</v>
      </c>
      <c r="S8952" s="4">
        <v>25</v>
      </c>
      <c r="T8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2" s="4">
        <v>4.4000000000000004</v>
      </c>
      <c r="V8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52" s="8" t="s">
        <v>1000</v>
      </c>
      <c r="X8952" s="8">
        <v>41852</v>
      </c>
      <c r="Y8952" s="4" t="str">
        <f t="shared" si="834"/>
        <v>2014</v>
      </c>
      <c r="Z8952" s="4" t="str">
        <f t="shared" si="835"/>
        <v>08</v>
      </c>
      <c r="AA8952" s="4" t="str">
        <f t="shared" si="836"/>
        <v>August</v>
      </c>
      <c r="AB8952" s="4" t="str" cm="1">
        <f t="array" ref="AB8952">_xlfn.IFS(AA8952="September", "Q2", AA8952="August", "Q2", AA8952="July", "Q2", AA8952="April", "Q1", AA8952="May", "Q1", AA8952="June", "Q1", AA8952="October", "Q3", AA8952="November", "Q3", AA8952="December", "Q3", AA8952="January", "Q4", AA8952="February", "Q4", AA8952="March", "Q4")</f>
        <v>Q2</v>
      </c>
      <c r="AC8952" s="4" t="str">
        <f t="shared" si="837"/>
        <v>2014-August</v>
      </c>
      <c r="AD8952" s="4">
        <f t="shared" si="838"/>
        <v>4</v>
      </c>
      <c r="AE8952" s="4" t="str">
        <f t="shared" si="839"/>
        <v>Wednesday</v>
      </c>
      <c r="AF8952" s="4" t="str" cm="1">
        <f t="array" ref="AF8952">_xlfn.IFS(AA8952="April", "FM1", AA8952="May", "FM2", AA8952="June", "FM3", AA8952="July", "FM4", AA8952="August", "FM5", AA8952="September", "FM6", AA8952="October", "FM7", AA8952="November", "FM8", AA8952="December", "FM9", AA8952="January", "FM10", AA8952="February", "FM11", AA8952="March", "FM12")</f>
        <v>FM5</v>
      </c>
      <c r="AG8952" s="4" t="str" cm="1">
        <f t="array" ref="AG8952">_xlfn.IFS(AF8952="FM6","Q2", AF8952="FM5", "Q2", AF8952="FM4", "Q2", AF8952="FM1", "Q1", AF8952="FM2", "Q1",AF8952="FM3", "Q1", AF8952="FM7", "Q3", AF8952="FM8", "Q3", AF8952="FM9", "Q3", AF8952="FM10", "Q4", AF8952="FM11", "Q4", AF8952="FM12", "Q4")</f>
        <v>Q2</v>
      </c>
    </row>
    <row r="8953" spans="1:33" x14ac:dyDescent="0.25">
      <c r="A8953" s="4">
        <v>17678229</v>
      </c>
      <c r="B8953" s="5" t="s">
        <v>21705</v>
      </c>
      <c r="C8953" s="4">
        <v>216</v>
      </c>
      <c r="D8953" s="5" t="s">
        <v>2480</v>
      </c>
      <c r="E8953" s="4" t="s">
        <v>21706</v>
      </c>
      <c r="F8953" s="4" t="s">
        <v>2480</v>
      </c>
      <c r="G8953" s="4" t="s">
        <v>2482</v>
      </c>
      <c r="H8953" s="4" t="e">
        <f>VLOOKUP(Table1[[#This Row],[CountryCode]],#REF!, 2,0)</f>
        <v>#REF!</v>
      </c>
      <c r="I8953" s="4">
        <v>-83.310343000000003</v>
      </c>
      <c r="J8953" s="4">
        <v>30.846762999999999</v>
      </c>
      <c r="K8953" s="4" t="s">
        <v>2821</v>
      </c>
      <c r="L8953" s="4" t="s">
        <v>695</v>
      </c>
      <c r="M8953" s="4" t="s">
        <v>27</v>
      </c>
      <c r="N8953" s="4" t="s">
        <v>27</v>
      </c>
      <c r="O8953" s="4" t="s">
        <v>27</v>
      </c>
      <c r="P8953" s="4" t="s">
        <v>27</v>
      </c>
      <c r="Q8953" s="4">
        <v>2</v>
      </c>
      <c r="R8953" s="4">
        <v>262</v>
      </c>
      <c r="S8953" s="4">
        <v>25</v>
      </c>
      <c r="T8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3" s="4">
        <v>3.9</v>
      </c>
      <c r="V8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53" s="8" t="s">
        <v>6908</v>
      </c>
      <c r="X8953" s="8">
        <v>41514</v>
      </c>
      <c r="Y8953" s="4" t="str">
        <f t="shared" si="834"/>
        <v>2013</v>
      </c>
      <c r="Z8953" s="4" t="str">
        <f t="shared" si="835"/>
        <v>08</v>
      </c>
      <c r="AA8953" s="4" t="str">
        <f t="shared" si="836"/>
        <v>August</v>
      </c>
      <c r="AB8953" s="4" t="str" cm="1">
        <f t="array" ref="AB8953">_xlfn.IFS(AA8953="September", "Q2", AA8953="August", "Q2", AA8953="July", "Q2", AA8953="April", "Q1", AA8953="May", "Q1", AA8953="June", "Q1", AA8953="October", "Q3", AA8953="November", "Q3", AA8953="December", "Q3", AA8953="January", "Q4", AA8953="February", "Q4", AA8953="March", "Q4")</f>
        <v>Q2</v>
      </c>
      <c r="AC8953" s="4" t="str">
        <f t="shared" si="837"/>
        <v>2013-August</v>
      </c>
      <c r="AD8953" s="4">
        <f t="shared" si="838"/>
        <v>2</v>
      </c>
      <c r="AE8953" s="4" t="str">
        <f t="shared" si="839"/>
        <v>Monday</v>
      </c>
      <c r="AF8953" s="4" t="str" cm="1">
        <f t="array" ref="AF8953">_xlfn.IFS(AA8953="April", "FM1", AA8953="May", "FM2", AA8953="June", "FM3", AA8953="July", "FM4", AA8953="August", "FM5", AA8953="September", "FM6", AA8953="October", "FM7", AA8953="November", "FM8", AA8953="December", "FM9", AA8953="January", "FM10", AA8953="February", "FM11", AA8953="March", "FM12")</f>
        <v>FM5</v>
      </c>
      <c r="AG8953" s="4" t="str" cm="1">
        <f t="array" ref="AG8953">_xlfn.IFS(AF8953="FM6","Q2", AF8953="FM5", "Q2", AF8953="FM4", "Q2", AF8953="FM1", "Q1", AF8953="FM2", "Q1",AF8953="FM3", "Q1", AF8953="FM7", "Q3", AF8953="FM8", "Q3", AF8953="FM9", "Q3", AF8953="FM10", "Q4", AF8953="FM11", "Q4", AF8953="FM12", "Q4")</f>
        <v>Q2</v>
      </c>
    </row>
    <row r="8954" spans="1:33" x14ac:dyDescent="0.25">
      <c r="A8954" s="4">
        <v>17694056</v>
      </c>
      <c r="B8954" s="5" t="s">
        <v>21707</v>
      </c>
      <c r="C8954" s="4">
        <v>216</v>
      </c>
      <c r="D8954" s="5" t="s">
        <v>21708</v>
      </c>
      <c r="E8954" s="4" t="s">
        <v>21709</v>
      </c>
      <c r="F8954" s="4" t="s">
        <v>21708</v>
      </c>
      <c r="G8954" s="4" t="s">
        <v>21710</v>
      </c>
      <c r="H8954" s="4" t="e">
        <f>VLOOKUP(Table1[[#This Row],[CountryCode]],#REF!, 2,0)</f>
        <v>#REF!</v>
      </c>
      <c r="I8954" s="4">
        <v>-80.529488000000001</v>
      </c>
      <c r="J8954" s="4">
        <v>40.396042999999999</v>
      </c>
      <c r="K8954" s="4" t="s">
        <v>21711</v>
      </c>
      <c r="L8954" s="4" t="s">
        <v>695</v>
      </c>
      <c r="M8954" s="4" t="s">
        <v>27</v>
      </c>
      <c r="N8954" s="4" t="s">
        <v>27</v>
      </c>
      <c r="O8954" s="4" t="s">
        <v>27</v>
      </c>
      <c r="P8954" s="4" t="s">
        <v>27</v>
      </c>
      <c r="Q8954" s="4">
        <v>2</v>
      </c>
      <c r="R8954" s="4">
        <v>156</v>
      </c>
      <c r="S8954" s="4">
        <v>25</v>
      </c>
      <c r="T8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4" s="4">
        <v>3.9</v>
      </c>
      <c r="V8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54" s="8" t="s">
        <v>12109</v>
      </c>
      <c r="X8954" s="8">
        <v>42587</v>
      </c>
      <c r="Y8954" s="4" t="str">
        <f t="shared" si="834"/>
        <v>2016</v>
      </c>
      <c r="Z8954" s="4" t="str">
        <f t="shared" si="835"/>
        <v>08</v>
      </c>
      <c r="AA8954" s="4" t="str">
        <f t="shared" si="836"/>
        <v>August</v>
      </c>
      <c r="AB8954" s="4" t="str" cm="1">
        <f t="array" ref="AB8954">_xlfn.IFS(AA8954="September", "Q2", AA8954="August", "Q2", AA8954="July", "Q2", AA8954="April", "Q1", AA8954="May", "Q1", AA8954="June", "Q1", AA8954="October", "Q3", AA8954="November", "Q3", AA8954="December", "Q3", AA8954="January", "Q4", AA8954="February", "Q4", AA8954="March", "Q4")</f>
        <v>Q2</v>
      </c>
      <c r="AC8954" s="4" t="str">
        <f t="shared" si="837"/>
        <v>2016-August</v>
      </c>
      <c r="AD8954" s="4">
        <f t="shared" si="838"/>
        <v>4</v>
      </c>
      <c r="AE8954" s="4" t="str">
        <f t="shared" si="839"/>
        <v>Wednesday</v>
      </c>
      <c r="AF8954" s="4" t="str" cm="1">
        <f t="array" ref="AF8954">_xlfn.IFS(AA8954="April", "FM1", AA8954="May", "FM2", AA8954="June", "FM3", AA8954="July", "FM4", AA8954="August", "FM5", AA8954="September", "FM6", AA8954="October", "FM7", AA8954="November", "FM8", AA8954="December", "FM9", AA8954="January", "FM10", AA8954="February", "FM11", AA8954="March", "FM12")</f>
        <v>FM5</v>
      </c>
      <c r="AG8954" s="4" t="str" cm="1">
        <f t="array" ref="AG8954">_xlfn.IFS(AF8954="FM6","Q2", AF8954="FM5", "Q2", AF8954="FM4", "Q2", AF8954="FM1", "Q1", AF8954="FM2", "Q1",AF8954="FM3", "Q1", AF8954="FM7", "Q3", AF8954="FM8", "Q3", AF8954="FM9", "Q3", AF8954="FM10", "Q4", AF8954="FM11", "Q4", AF8954="FM12", "Q4")</f>
        <v>Q2</v>
      </c>
    </row>
    <row r="8955" spans="1:33" x14ac:dyDescent="0.25">
      <c r="A8955" s="4">
        <v>17284179</v>
      </c>
      <c r="B8955" s="5" t="s">
        <v>21712</v>
      </c>
      <c r="C8955" s="4">
        <v>216</v>
      </c>
      <c r="D8955" s="5" t="s">
        <v>2552</v>
      </c>
      <c r="E8955" s="4" t="s">
        <v>21713</v>
      </c>
      <c r="F8955" s="4" t="s">
        <v>2552</v>
      </c>
      <c r="G8955" s="4" t="s">
        <v>2554</v>
      </c>
      <c r="H8955" s="4" t="e">
        <f>VLOOKUP(Table1[[#This Row],[CountryCode]],#REF!, 2,0)</f>
        <v>#REF!</v>
      </c>
      <c r="I8955" s="4">
        <v>-84.222899999999996</v>
      </c>
      <c r="J8955" s="4">
        <v>31.618500000000001</v>
      </c>
      <c r="K8955" s="4" t="s">
        <v>3324</v>
      </c>
      <c r="L8955" s="4" t="s">
        <v>695</v>
      </c>
      <c r="M8955" s="4" t="s">
        <v>27</v>
      </c>
      <c r="N8955" s="4" t="s">
        <v>27</v>
      </c>
      <c r="O8955" s="4" t="s">
        <v>27</v>
      </c>
      <c r="P8955" s="4" t="s">
        <v>27</v>
      </c>
      <c r="Q8955" s="4">
        <v>2</v>
      </c>
      <c r="R8955" s="4">
        <v>58</v>
      </c>
      <c r="S8955" s="4">
        <v>25</v>
      </c>
      <c r="T8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5" s="4">
        <v>3.5</v>
      </c>
      <c r="V8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55" s="8" t="s">
        <v>7676</v>
      </c>
      <c r="X8955" s="8">
        <v>42192</v>
      </c>
      <c r="Y8955" s="4" t="str">
        <f t="shared" si="834"/>
        <v>2015</v>
      </c>
      <c r="Z8955" s="4" t="str">
        <f t="shared" si="835"/>
        <v>07</v>
      </c>
      <c r="AA8955" s="4" t="str">
        <f t="shared" si="836"/>
        <v>July</v>
      </c>
      <c r="AB8955" s="4" t="str" cm="1">
        <f t="array" ref="AB8955">_xlfn.IFS(AA8955="September", "Q2", AA8955="August", "Q2", AA8955="July", "Q2", AA8955="April", "Q1", AA8955="May", "Q1", AA8955="June", "Q1", AA8955="October", "Q3", AA8955="November", "Q3", AA8955="December", "Q3", AA8955="January", "Q4", AA8955="February", "Q4", AA8955="March", "Q4")</f>
        <v>Q2</v>
      </c>
      <c r="AC8955" s="4" t="str">
        <f t="shared" si="837"/>
        <v>2015-July</v>
      </c>
      <c r="AD8955" s="4">
        <f t="shared" si="838"/>
        <v>1</v>
      </c>
      <c r="AE8955" s="4" t="str">
        <f t="shared" si="839"/>
        <v>Sunday</v>
      </c>
      <c r="AF8955" s="4" t="str" cm="1">
        <f t="array" ref="AF8955">_xlfn.IFS(AA8955="April", "FM1", AA8955="May", "FM2", AA8955="June", "FM3", AA8955="July", "FM4", AA8955="August", "FM5", AA8955="September", "FM6", AA8955="October", "FM7", AA8955="November", "FM8", AA8955="December", "FM9", AA8955="January", "FM10", AA8955="February", "FM11", AA8955="March", "FM12")</f>
        <v>FM4</v>
      </c>
      <c r="AG8955" s="4" t="str" cm="1">
        <f t="array" ref="AG8955">_xlfn.IFS(AF8955="FM6","Q2", AF8955="FM5", "Q2", AF8955="FM4", "Q2", AF8955="FM1", "Q1", AF8955="FM2", "Q1",AF8955="FM3", "Q1", AF8955="FM7", "Q3", AF8955="FM8", "Q3", AF8955="FM9", "Q3", AF8955="FM10", "Q4", AF8955="FM11", "Q4", AF8955="FM12", "Q4")</f>
        <v>Q2</v>
      </c>
    </row>
    <row r="8956" spans="1:33" x14ac:dyDescent="0.25">
      <c r="A8956" s="4">
        <v>17335173</v>
      </c>
      <c r="B8956" s="5" t="s">
        <v>21714</v>
      </c>
      <c r="C8956" s="4">
        <v>216</v>
      </c>
      <c r="D8956" s="5" t="s">
        <v>2585</v>
      </c>
      <c r="E8956" s="4" t="s">
        <v>21715</v>
      </c>
      <c r="F8956" s="4" t="s">
        <v>21237</v>
      </c>
      <c r="G8956" s="4" t="s">
        <v>21238</v>
      </c>
      <c r="H8956" s="4" t="e">
        <f>VLOOKUP(Table1[[#This Row],[CountryCode]],#REF!, 2,0)</f>
        <v>#REF!</v>
      </c>
      <c r="I8956" s="4">
        <v>-90.496986000000007</v>
      </c>
      <c r="J8956" s="4">
        <v>41.574935000000004</v>
      </c>
      <c r="K8956" s="4" t="s">
        <v>21716</v>
      </c>
      <c r="L8956" s="4" t="s">
        <v>695</v>
      </c>
      <c r="M8956" s="4" t="s">
        <v>27</v>
      </c>
      <c r="N8956" s="4" t="s">
        <v>27</v>
      </c>
      <c r="O8956" s="4" t="s">
        <v>27</v>
      </c>
      <c r="P8956" s="4" t="s">
        <v>27</v>
      </c>
      <c r="Q8956" s="4">
        <v>2</v>
      </c>
      <c r="R8956" s="4">
        <v>166</v>
      </c>
      <c r="S8956" s="4">
        <v>25</v>
      </c>
      <c r="T8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6" s="4">
        <v>4.5999999999999996</v>
      </c>
      <c r="V8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56" s="8" t="s">
        <v>13254</v>
      </c>
      <c r="X8956" s="8">
        <v>42205</v>
      </c>
      <c r="Y8956" s="4" t="str">
        <f t="shared" si="834"/>
        <v>2015</v>
      </c>
      <c r="Z8956" s="4" t="str">
        <f t="shared" si="835"/>
        <v>07</v>
      </c>
      <c r="AA8956" s="4" t="str">
        <f t="shared" si="836"/>
        <v>July</v>
      </c>
      <c r="AB8956" s="4" t="str" cm="1">
        <f t="array" ref="AB8956">_xlfn.IFS(AA8956="September", "Q2", AA8956="August", "Q2", AA8956="July", "Q2", AA8956="April", "Q1", AA8956="May", "Q1", AA8956="June", "Q1", AA8956="October", "Q3", AA8956="November", "Q3", AA8956="December", "Q3", AA8956="January", "Q4", AA8956="February", "Q4", AA8956="March", "Q4")</f>
        <v>Q2</v>
      </c>
      <c r="AC8956" s="4" t="str">
        <f t="shared" si="837"/>
        <v>2015-July</v>
      </c>
      <c r="AD8956" s="4">
        <f t="shared" si="838"/>
        <v>0</v>
      </c>
      <c r="AE8956" s="4" t="str">
        <f t="shared" si="839"/>
        <v>Saturday</v>
      </c>
      <c r="AF8956" s="4" t="str" cm="1">
        <f t="array" ref="AF8956">_xlfn.IFS(AA8956="April", "FM1", AA8956="May", "FM2", AA8956="June", "FM3", AA8956="July", "FM4", AA8956="August", "FM5", AA8956="September", "FM6", AA8956="October", "FM7", AA8956="November", "FM8", AA8956="December", "FM9", AA8956="January", "FM10", AA8956="February", "FM11", AA8956="March", "FM12")</f>
        <v>FM4</v>
      </c>
      <c r="AG8956" s="4" t="str" cm="1">
        <f t="array" ref="AG8956">_xlfn.IFS(AF8956="FM6","Q2", AF8956="FM5", "Q2", AF8956="FM4", "Q2", AF8956="FM1", "Q1", AF8956="FM2", "Q1",AF8956="FM3", "Q1", AF8956="FM7", "Q3", AF8956="FM8", "Q3", AF8956="FM9", "Q3", AF8956="FM10", "Q4", AF8956="FM11", "Q4", AF8956="FM12", "Q4")</f>
        <v>Q2</v>
      </c>
    </row>
    <row r="8957" spans="1:33" x14ac:dyDescent="0.25">
      <c r="A8957" s="4">
        <v>17259395</v>
      </c>
      <c r="B8957" s="5" t="s">
        <v>5666</v>
      </c>
      <c r="C8957" s="4">
        <v>216</v>
      </c>
      <c r="D8957" s="5" t="s">
        <v>2595</v>
      </c>
      <c r="E8957" s="4" t="s">
        <v>21717</v>
      </c>
      <c r="F8957" s="4" t="s">
        <v>21718</v>
      </c>
      <c r="G8957" s="4" t="s">
        <v>21719</v>
      </c>
      <c r="H8957" s="4" t="e">
        <f>VLOOKUP(Table1[[#This Row],[CountryCode]],#REF!, 2,0)</f>
        <v>#REF!</v>
      </c>
      <c r="I8957" s="4">
        <v>-93.643094000000005</v>
      </c>
      <c r="J8957" s="4">
        <v>42.048779000000003</v>
      </c>
      <c r="K8957" s="4" t="s">
        <v>21720</v>
      </c>
      <c r="L8957" s="4" t="s">
        <v>695</v>
      </c>
      <c r="M8957" s="4" t="s">
        <v>27</v>
      </c>
      <c r="N8957" s="4" t="s">
        <v>27</v>
      </c>
      <c r="O8957" s="4" t="s">
        <v>27</v>
      </c>
      <c r="P8957" s="4" t="s">
        <v>27</v>
      </c>
      <c r="Q8957" s="4">
        <v>2</v>
      </c>
      <c r="R8957" s="4">
        <v>570</v>
      </c>
      <c r="S8957" s="4">
        <v>25</v>
      </c>
      <c r="T8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7" s="4">
        <v>4.9000000000000004</v>
      </c>
      <c r="V8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57" s="8" t="s">
        <v>21721</v>
      </c>
      <c r="X8957" s="8">
        <v>41823</v>
      </c>
      <c r="Y8957" s="4" t="str">
        <f t="shared" si="834"/>
        <v>2014</v>
      </c>
      <c r="Z8957" s="4" t="str">
        <f t="shared" si="835"/>
        <v>07</v>
      </c>
      <c r="AA8957" s="4" t="str">
        <f t="shared" si="836"/>
        <v>July</v>
      </c>
      <c r="AB8957" s="4" t="str" cm="1">
        <f t="array" ref="AB8957">_xlfn.IFS(AA8957="September", "Q2", AA8957="August", "Q2", AA8957="July", "Q2", AA8957="April", "Q1", AA8957="May", "Q1", AA8957="June", "Q1", AA8957="October", "Q3", AA8957="November", "Q3", AA8957="December", "Q3", AA8957="January", "Q4", AA8957="February", "Q4", AA8957="March", "Q4")</f>
        <v>Q2</v>
      </c>
      <c r="AC8957" s="4" t="str">
        <f t="shared" si="837"/>
        <v>2014-July</v>
      </c>
      <c r="AD8957" s="4">
        <f t="shared" si="838"/>
        <v>3</v>
      </c>
      <c r="AE8957" s="4" t="str">
        <f t="shared" si="839"/>
        <v>Tuesday</v>
      </c>
      <c r="AF8957" s="4" t="str" cm="1">
        <f t="array" ref="AF8957">_xlfn.IFS(AA8957="April", "FM1", AA8957="May", "FM2", AA8957="June", "FM3", AA8957="July", "FM4", AA8957="August", "FM5", AA8957="September", "FM6", AA8957="October", "FM7", AA8957="November", "FM8", AA8957="December", "FM9", AA8957="January", "FM10", AA8957="February", "FM11", AA8957="March", "FM12")</f>
        <v>FM4</v>
      </c>
      <c r="AG8957" s="4" t="str" cm="1">
        <f t="array" ref="AG8957">_xlfn.IFS(AF8957="FM6","Q2", AF8957="FM5", "Q2", AF8957="FM4", "Q2", AF8957="FM1", "Q1", AF8957="FM2", "Q1",AF8957="FM3", "Q1", AF8957="FM7", "Q3", AF8957="FM8", "Q3", AF8957="FM9", "Q3", AF8957="FM10", "Q4", AF8957="FM11", "Q4", AF8957="FM12", "Q4")</f>
        <v>Q2</v>
      </c>
    </row>
    <row r="8958" spans="1:33" x14ac:dyDescent="0.25">
      <c r="A8958" s="4">
        <v>17342781</v>
      </c>
      <c r="B8958" s="5" t="s">
        <v>21722</v>
      </c>
      <c r="C8958" s="4">
        <v>216</v>
      </c>
      <c r="D8958" s="5" t="s">
        <v>2543</v>
      </c>
      <c r="E8958" s="4" t="s">
        <v>21723</v>
      </c>
      <c r="F8958" s="4" t="s">
        <v>2543</v>
      </c>
      <c r="G8958" s="4" t="s">
        <v>2545</v>
      </c>
      <c r="H8958" s="4" t="e">
        <f>VLOOKUP(Table1[[#This Row],[CountryCode]],#REF!, 2,0)</f>
        <v>#REF!</v>
      </c>
      <c r="I8958" s="4">
        <v>-90.658608999999998</v>
      </c>
      <c r="J8958" s="4">
        <v>42.496464000000003</v>
      </c>
      <c r="K8958" s="4" t="s">
        <v>21724</v>
      </c>
      <c r="L8958" s="4" t="s">
        <v>695</v>
      </c>
      <c r="M8958" s="4" t="s">
        <v>27</v>
      </c>
      <c r="N8958" s="4" t="s">
        <v>27</v>
      </c>
      <c r="O8958" s="4" t="s">
        <v>27</v>
      </c>
      <c r="P8958" s="4" t="s">
        <v>27</v>
      </c>
      <c r="Q8958" s="4">
        <v>2</v>
      </c>
      <c r="R8958" s="4">
        <v>65</v>
      </c>
      <c r="S8958" s="4">
        <v>25</v>
      </c>
      <c r="T8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8" s="4">
        <v>3.3</v>
      </c>
      <c r="V8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58" s="8" t="s">
        <v>9591</v>
      </c>
      <c r="X8958" s="8">
        <v>42193</v>
      </c>
      <c r="Y8958" s="4" t="str">
        <f t="shared" si="834"/>
        <v>2015</v>
      </c>
      <c r="Z8958" s="4" t="str">
        <f t="shared" si="835"/>
        <v>07</v>
      </c>
      <c r="AA8958" s="4" t="str">
        <f t="shared" si="836"/>
        <v>July</v>
      </c>
      <c r="AB8958" s="4" t="str" cm="1">
        <f t="array" ref="AB8958">_xlfn.IFS(AA8958="September", "Q2", AA8958="August", "Q2", AA8958="July", "Q2", AA8958="April", "Q1", AA8958="May", "Q1", AA8958="June", "Q1", AA8958="October", "Q3", AA8958="November", "Q3", AA8958="December", "Q3", AA8958="January", "Q4", AA8958="February", "Q4", AA8958="March", "Q4")</f>
        <v>Q2</v>
      </c>
      <c r="AC8958" s="4" t="str">
        <f t="shared" si="837"/>
        <v>2015-July</v>
      </c>
      <c r="AD8958" s="4">
        <f t="shared" si="838"/>
        <v>2</v>
      </c>
      <c r="AE8958" s="4" t="str">
        <f t="shared" si="839"/>
        <v>Monday</v>
      </c>
      <c r="AF8958" s="4" t="str" cm="1">
        <f t="array" ref="AF8958">_xlfn.IFS(AA8958="April", "FM1", AA8958="May", "FM2", AA8958="June", "FM3", AA8958="July", "FM4", AA8958="August", "FM5", AA8958="September", "FM6", AA8958="October", "FM7", AA8958="November", "FM8", AA8958="December", "FM9", AA8958="January", "FM10", AA8958="February", "FM11", AA8958="March", "FM12")</f>
        <v>FM4</v>
      </c>
      <c r="AG8958" s="4" t="str" cm="1">
        <f t="array" ref="AG8958">_xlfn.IFS(AF8958="FM6","Q2", AF8958="FM5", "Q2", AF8958="FM4", "Q2", AF8958="FM1", "Q1", AF8958="FM2", "Q1",AF8958="FM3", "Q1", AF8958="FM7", "Q3", AF8958="FM8", "Q3", AF8958="FM9", "Q3", AF8958="FM10", "Q4", AF8958="FM11", "Q4", AF8958="FM12", "Q4")</f>
        <v>Q2</v>
      </c>
    </row>
    <row r="8959" spans="1:33" x14ac:dyDescent="0.25">
      <c r="A8959" s="4">
        <v>17342652</v>
      </c>
      <c r="B8959" s="5" t="s">
        <v>21725</v>
      </c>
      <c r="C8959" s="4">
        <v>216</v>
      </c>
      <c r="D8959" s="5" t="s">
        <v>2543</v>
      </c>
      <c r="E8959" s="4" t="s">
        <v>21726</v>
      </c>
      <c r="F8959" s="4" t="s">
        <v>2543</v>
      </c>
      <c r="G8959" s="4" t="s">
        <v>2545</v>
      </c>
      <c r="H8959" s="4" t="e">
        <f>VLOOKUP(Table1[[#This Row],[CountryCode]],#REF!, 2,0)</f>
        <v>#REF!</v>
      </c>
      <c r="I8959" s="4">
        <v>-90.665800000000004</v>
      </c>
      <c r="J8959" s="4">
        <v>42.496299999999998</v>
      </c>
      <c r="K8959" s="4" t="s">
        <v>2916</v>
      </c>
      <c r="L8959" s="4" t="s">
        <v>695</v>
      </c>
      <c r="M8959" s="4" t="s">
        <v>27</v>
      </c>
      <c r="N8959" s="4" t="s">
        <v>27</v>
      </c>
      <c r="O8959" s="4" t="s">
        <v>27</v>
      </c>
      <c r="P8959" s="4" t="s">
        <v>27</v>
      </c>
      <c r="Q8959" s="4">
        <v>2</v>
      </c>
      <c r="R8959" s="4">
        <v>131</v>
      </c>
      <c r="S8959" s="4">
        <v>25</v>
      </c>
      <c r="T8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59" s="4">
        <v>3.6</v>
      </c>
      <c r="V8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59" s="8" t="s">
        <v>21727</v>
      </c>
      <c r="X8959" s="8">
        <v>41463</v>
      </c>
      <c r="Y8959" s="4" t="str">
        <f t="shared" si="834"/>
        <v>2013</v>
      </c>
      <c r="Z8959" s="4" t="str">
        <f t="shared" si="835"/>
        <v>07</v>
      </c>
      <c r="AA8959" s="4" t="str">
        <f t="shared" si="836"/>
        <v>July</v>
      </c>
      <c r="AB8959" s="4" t="str" cm="1">
        <f t="array" ref="AB8959">_xlfn.IFS(AA8959="September", "Q2", AA8959="August", "Q2", AA8959="July", "Q2", AA8959="April", "Q1", AA8959="May", "Q1", AA8959="June", "Q1", AA8959="October", "Q3", AA8959="November", "Q3", AA8959="December", "Q3", AA8959="January", "Q4", AA8959="February", "Q4", AA8959="March", "Q4")</f>
        <v>Q2</v>
      </c>
      <c r="AC8959" s="4" t="str">
        <f t="shared" si="837"/>
        <v>2013-July</v>
      </c>
      <c r="AD8959" s="4">
        <f t="shared" si="838"/>
        <v>0</v>
      </c>
      <c r="AE8959" s="4" t="str">
        <f t="shared" si="839"/>
        <v>Saturday</v>
      </c>
      <c r="AF8959" s="4" t="str" cm="1">
        <f t="array" ref="AF8959">_xlfn.IFS(AA8959="April", "FM1", AA8959="May", "FM2", AA8959="June", "FM3", AA8959="July", "FM4", AA8959="August", "FM5", AA8959="September", "FM6", AA8959="October", "FM7", AA8959="November", "FM8", AA8959="December", "FM9", AA8959="January", "FM10", AA8959="February", "FM11", AA8959="March", "FM12")</f>
        <v>FM4</v>
      </c>
      <c r="AG8959" s="4" t="str" cm="1">
        <f t="array" ref="AG8959">_xlfn.IFS(AF8959="FM6","Q2", AF8959="FM5", "Q2", AF8959="FM4", "Q2", AF8959="FM1", "Q1", AF8959="FM2", "Q1",AF8959="FM3", "Q1", AF8959="FM7", "Q3", AF8959="FM8", "Q3", AF8959="FM9", "Q3", AF8959="FM10", "Q4", AF8959="FM11", "Q4", AF8959="FM12", "Q4")</f>
        <v>Q2</v>
      </c>
    </row>
    <row r="8960" spans="1:33" x14ac:dyDescent="0.25">
      <c r="A8960" s="4">
        <v>17374921</v>
      </c>
      <c r="B8960" s="5" t="s">
        <v>21728</v>
      </c>
      <c r="C8960" s="4">
        <v>216</v>
      </c>
      <c r="D8960" s="5" t="s">
        <v>20974</v>
      </c>
      <c r="E8960" s="4" t="s">
        <v>21729</v>
      </c>
      <c r="F8960" s="4" t="s">
        <v>20974</v>
      </c>
      <c r="G8960" s="4" t="s">
        <v>21348</v>
      </c>
      <c r="H8960" s="4" t="e">
        <f>VLOOKUP(Table1[[#This Row],[CountryCode]],#REF!, 2,0)</f>
        <v>#REF!</v>
      </c>
      <c r="I8960" s="4">
        <v>-83.824022999999997</v>
      </c>
      <c r="J8960" s="4">
        <v>34.300567000000001</v>
      </c>
      <c r="K8960" s="4" t="s">
        <v>21730</v>
      </c>
      <c r="L8960" s="4" t="s">
        <v>695</v>
      </c>
      <c r="M8960" s="4" t="s">
        <v>27</v>
      </c>
      <c r="N8960" s="4" t="s">
        <v>27</v>
      </c>
      <c r="O8960" s="4" t="s">
        <v>27</v>
      </c>
      <c r="P8960" s="4" t="s">
        <v>27</v>
      </c>
      <c r="Q8960" s="4">
        <v>2</v>
      </c>
      <c r="R8960" s="4">
        <v>350</v>
      </c>
      <c r="S8960" s="4">
        <v>25</v>
      </c>
      <c r="T8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0" s="4">
        <v>4.2</v>
      </c>
      <c r="V8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60" s="8" t="s">
        <v>712</v>
      </c>
      <c r="X8960" s="8">
        <v>43294</v>
      </c>
      <c r="Y8960" s="4" t="str">
        <f t="shared" si="834"/>
        <v>2018</v>
      </c>
      <c r="Z8960" s="4" t="str">
        <f t="shared" si="835"/>
        <v>07</v>
      </c>
      <c r="AA8960" s="4" t="str">
        <f t="shared" si="836"/>
        <v>July</v>
      </c>
      <c r="AB8960" s="4" t="str" cm="1">
        <f t="array" ref="AB8960">_xlfn.IFS(AA8960="September", "Q2", AA8960="August", "Q2", AA8960="July", "Q2", AA8960="April", "Q1", AA8960="May", "Q1", AA8960="June", "Q1", AA8960="October", "Q3", AA8960="November", "Q3", AA8960="December", "Q3", AA8960="January", "Q4", AA8960="February", "Q4", AA8960="March", "Q4")</f>
        <v>Q2</v>
      </c>
      <c r="AC8960" s="4" t="str">
        <f t="shared" si="837"/>
        <v>2018-July</v>
      </c>
      <c r="AD8960" s="4">
        <f t="shared" si="838"/>
        <v>4</v>
      </c>
      <c r="AE8960" s="4" t="str">
        <f t="shared" si="839"/>
        <v>Wednesday</v>
      </c>
      <c r="AF8960" s="4" t="str" cm="1">
        <f t="array" ref="AF8960">_xlfn.IFS(AA8960="April", "FM1", AA8960="May", "FM2", AA8960="June", "FM3", AA8960="July", "FM4", AA8960="August", "FM5", AA8960="September", "FM6", AA8960="October", "FM7", AA8960="November", "FM8", AA8960="December", "FM9", AA8960="January", "FM10", AA8960="February", "FM11", AA8960="March", "FM12")</f>
        <v>FM4</v>
      </c>
      <c r="AG8960" s="4" t="str" cm="1">
        <f t="array" ref="AG8960">_xlfn.IFS(AF8960="FM6","Q2", AF8960="FM5", "Q2", AF8960="FM4", "Q2", AF8960="FM1", "Q1", AF8960="FM2", "Q1",AF8960="FM3", "Q1", AF8960="FM7", "Q3", AF8960="FM8", "Q3", AF8960="FM9", "Q3", AF8960="FM10", "Q4", AF8960="FM11", "Q4", AF8960="FM12", "Q4")</f>
        <v>Q2</v>
      </c>
    </row>
    <row r="8961" spans="1:33" x14ac:dyDescent="0.25">
      <c r="A8961" s="4">
        <v>17500767</v>
      </c>
      <c r="B8961" s="5" t="s">
        <v>21731</v>
      </c>
      <c r="C8961" s="4">
        <v>216</v>
      </c>
      <c r="D8961" s="5" t="s">
        <v>2533</v>
      </c>
      <c r="E8961" s="4" t="s">
        <v>21732</v>
      </c>
      <c r="F8961" s="4" t="s">
        <v>2533</v>
      </c>
      <c r="G8961" s="4" t="s">
        <v>2535</v>
      </c>
      <c r="H8961" s="4" t="e">
        <f>VLOOKUP(Table1[[#This Row],[CountryCode]],#REF!, 2,0)</f>
        <v>#REF!</v>
      </c>
      <c r="I8961" s="4">
        <v>-83.673699999999997</v>
      </c>
      <c r="J8961" s="4">
        <v>32.849600000000002</v>
      </c>
      <c r="K8961" s="4" t="s">
        <v>2564</v>
      </c>
      <c r="L8961" s="4" t="s">
        <v>695</v>
      </c>
      <c r="M8961" s="4" t="s">
        <v>27</v>
      </c>
      <c r="N8961" s="4" t="s">
        <v>27</v>
      </c>
      <c r="O8961" s="4" t="s">
        <v>27</v>
      </c>
      <c r="P8961" s="4" t="s">
        <v>27</v>
      </c>
      <c r="Q8961" s="4">
        <v>2</v>
      </c>
      <c r="R8961" s="4">
        <v>467</v>
      </c>
      <c r="S8961" s="4">
        <v>25</v>
      </c>
      <c r="T8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1" s="4">
        <v>4.5999999999999996</v>
      </c>
      <c r="V8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61" s="8" t="s">
        <v>5762</v>
      </c>
      <c r="X8961" s="8">
        <v>41835</v>
      </c>
      <c r="Y8961" s="4" t="str">
        <f t="shared" si="834"/>
        <v>2014</v>
      </c>
      <c r="Z8961" s="4" t="str">
        <f t="shared" si="835"/>
        <v>07</v>
      </c>
      <c r="AA8961" s="4" t="str">
        <f t="shared" si="836"/>
        <v>July</v>
      </c>
      <c r="AB8961" s="4" t="str" cm="1">
        <f t="array" ref="AB8961">_xlfn.IFS(AA8961="September", "Q2", AA8961="August", "Q2", AA8961="July", "Q2", AA8961="April", "Q1", AA8961="May", "Q1", AA8961="June", "Q1", AA8961="October", "Q3", AA8961="November", "Q3", AA8961="December", "Q3", AA8961="January", "Q4", AA8961="February", "Q4", AA8961="March", "Q4")</f>
        <v>Q2</v>
      </c>
      <c r="AC8961" s="4" t="str">
        <f t="shared" si="837"/>
        <v>2014-July</v>
      </c>
      <c r="AD8961" s="4">
        <f t="shared" si="838"/>
        <v>1</v>
      </c>
      <c r="AE8961" s="4" t="str">
        <f t="shared" si="839"/>
        <v>Sunday</v>
      </c>
      <c r="AF8961" s="4" t="str" cm="1">
        <f t="array" ref="AF8961">_xlfn.IFS(AA8961="April", "FM1", AA8961="May", "FM2", AA8961="June", "FM3", AA8961="July", "FM4", AA8961="August", "FM5", AA8961="September", "FM6", AA8961="October", "FM7", AA8961="November", "FM8", AA8961="December", "FM9", AA8961="January", "FM10", AA8961="February", "FM11", AA8961="March", "FM12")</f>
        <v>FM4</v>
      </c>
      <c r="AG8961" s="4" t="str" cm="1">
        <f t="array" ref="AG8961">_xlfn.IFS(AF8961="FM6","Q2", AF8961="FM5", "Q2", AF8961="FM4", "Q2", AF8961="FM1", "Q1", AF8961="FM2", "Q1",AF8961="FM3", "Q1", AF8961="FM7", "Q3", AF8961="FM8", "Q3", AF8961="FM9", "Q3", AF8961="FM10", "Q4", AF8961="FM11", "Q4", AF8961="FM12", "Q4")</f>
        <v>Q2</v>
      </c>
    </row>
    <row r="8962" spans="1:33" x14ac:dyDescent="0.25">
      <c r="A8962" s="4">
        <v>17500819</v>
      </c>
      <c r="B8962" s="5" t="s">
        <v>21733</v>
      </c>
      <c r="C8962" s="4">
        <v>216</v>
      </c>
      <c r="D8962" s="5" t="s">
        <v>2533</v>
      </c>
      <c r="E8962" s="4" t="s">
        <v>21734</v>
      </c>
      <c r="F8962" s="4" t="s">
        <v>2533</v>
      </c>
      <c r="G8962" s="4" t="s">
        <v>2535</v>
      </c>
      <c r="H8962" s="4" t="e">
        <f>VLOOKUP(Table1[[#This Row],[CountryCode]],#REF!, 2,0)</f>
        <v>#REF!</v>
      </c>
      <c r="I8962" s="4">
        <v>-83.676599999999993</v>
      </c>
      <c r="J8962" s="4">
        <v>32.889899999999997</v>
      </c>
      <c r="K8962" s="4" t="s">
        <v>2467</v>
      </c>
      <c r="L8962" s="4" t="s">
        <v>695</v>
      </c>
      <c r="M8962" s="4" t="s">
        <v>27</v>
      </c>
      <c r="N8962" s="4" t="s">
        <v>27</v>
      </c>
      <c r="O8962" s="4" t="s">
        <v>27</v>
      </c>
      <c r="P8962" s="4" t="s">
        <v>27</v>
      </c>
      <c r="Q8962" s="4">
        <v>2</v>
      </c>
      <c r="R8962" s="4">
        <v>302</v>
      </c>
      <c r="S8962" s="4">
        <v>25</v>
      </c>
      <c r="T8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2" s="4">
        <v>4.5</v>
      </c>
      <c r="V8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62" s="8" t="s">
        <v>157</v>
      </c>
      <c r="X8962" s="8">
        <v>42938</v>
      </c>
      <c r="Y8962" s="4" t="str">
        <f t="shared" si="834"/>
        <v>2017</v>
      </c>
      <c r="Z8962" s="4" t="str">
        <f t="shared" si="835"/>
        <v>07</v>
      </c>
      <c r="AA8962" s="4" t="str">
        <f t="shared" si="836"/>
        <v>July</v>
      </c>
      <c r="AB8962" s="4" t="str" cm="1">
        <f t="array" ref="AB8962">_xlfn.IFS(AA8962="September", "Q2", AA8962="August", "Q2", AA8962="July", "Q2", AA8962="April", "Q1", AA8962="May", "Q1", AA8962="June", "Q1", AA8962="October", "Q3", AA8962="November", "Q3", AA8962="December", "Q3", AA8962="January", "Q4", AA8962="February", "Q4", AA8962="March", "Q4")</f>
        <v>Q2</v>
      </c>
      <c r="AC8962" s="4" t="str">
        <f t="shared" si="837"/>
        <v>2017-July</v>
      </c>
      <c r="AD8962" s="4">
        <f t="shared" si="838"/>
        <v>5</v>
      </c>
      <c r="AE8962" s="4" t="str">
        <f t="shared" si="839"/>
        <v>Thursday</v>
      </c>
      <c r="AF8962" s="4" t="str" cm="1">
        <f t="array" ref="AF8962">_xlfn.IFS(AA8962="April", "FM1", AA8962="May", "FM2", AA8962="June", "FM3", AA8962="July", "FM4", AA8962="August", "FM5", AA8962="September", "FM6", AA8962="October", "FM7", AA8962="November", "FM8", AA8962="December", "FM9", AA8962="January", "FM10", AA8962="February", "FM11", AA8962="March", "FM12")</f>
        <v>FM4</v>
      </c>
      <c r="AG8962" s="4" t="str" cm="1">
        <f t="array" ref="AG8962">_xlfn.IFS(AF8962="FM6","Q2", AF8962="FM5", "Q2", AF8962="FM4", "Q2", AF8962="FM1", "Q1", AF8962="FM2", "Q1",AF8962="FM3", "Q1", AF8962="FM7", "Q3", AF8962="FM8", "Q3", AF8962="FM9", "Q3", AF8962="FM10", "Q4", AF8962="FM11", "Q4", AF8962="FM12", "Q4")</f>
        <v>Q2</v>
      </c>
    </row>
    <row r="8963" spans="1:33" x14ac:dyDescent="0.25">
      <c r="A8963" s="4">
        <v>17687832</v>
      </c>
      <c r="B8963" s="5" t="s">
        <v>21735</v>
      </c>
      <c r="C8963" s="4">
        <v>216</v>
      </c>
      <c r="D8963" s="5" t="s">
        <v>21736</v>
      </c>
      <c r="E8963" s="4" t="s">
        <v>21737</v>
      </c>
      <c r="F8963" s="4" t="s">
        <v>21736</v>
      </c>
      <c r="G8963" s="4" t="s">
        <v>21738</v>
      </c>
      <c r="H8963" s="4" t="e">
        <f>VLOOKUP(Table1[[#This Row],[CountryCode]],#REF!, 2,0)</f>
        <v>#REF!</v>
      </c>
      <c r="I8963" s="4">
        <v>-89.653486999999998</v>
      </c>
      <c r="J8963" s="4">
        <v>42.606305999999996</v>
      </c>
      <c r="K8963" s="4" t="s">
        <v>2916</v>
      </c>
      <c r="L8963" s="4" t="s">
        <v>695</v>
      </c>
      <c r="M8963" s="4" t="s">
        <v>27</v>
      </c>
      <c r="N8963" s="4" t="s">
        <v>27</v>
      </c>
      <c r="O8963" s="4" t="s">
        <v>27</v>
      </c>
      <c r="P8963" s="4" t="s">
        <v>27</v>
      </c>
      <c r="Q8963" s="4">
        <v>2</v>
      </c>
      <c r="R8963" s="4">
        <v>65</v>
      </c>
      <c r="S8963" s="4">
        <v>25</v>
      </c>
      <c r="T8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3" s="4">
        <v>3.6</v>
      </c>
      <c r="V8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63" s="8" t="s">
        <v>6475</v>
      </c>
      <c r="X8963" s="8">
        <v>41838</v>
      </c>
      <c r="Y8963" s="4" t="str">
        <f t="shared" ref="Y8963:Y9026" si="840">TEXT(X8963, "YYYY")</f>
        <v>2014</v>
      </c>
      <c r="Z8963" s="4" t="str">
        <f t="shared" ref="Z8963:Z9026" si="841">TEXT(X8963, "MM")</f>
        <v>07</v>
      </c>
      <c r="AA8963" s="4" t="str">
        <f t="shared" ref="AA8963:AA9026" si="842">TEXT(X8963, "MMMM")</f>
        <v>July</v>
      </c>
      <c r="AB8963" s="4" t="str" cm="1">
        <f t="array" ref="AB8963">_xlfn.IFS(AA8963="September", "Q2", AA8963="August", "Q2", AA8963="July", "Q2", AA8963="April", "Q1", AA8963="May", "Q1", AA8963="June", "Q1", AA8963="October", "Q3", AA8963="November", "Q3", AA8963="December", "Q3", AA8963="January", "Q4", AA8963="February", "Q4", AA8963="March", "Q4")</f>
        <v>Q2</v>
      </c>
      <c r="AC8963" s="4" t="str">
        <f t="shared" ref="AC8963:AC9026" si="843">CONCATENATE(Y8963,"-",AA8963)</f>
        <v>2014-July</v>
      </c>
      <c r="AD8963" s="4">
        <f t="shared" ref="AD8963:AD9026" si="844">WEEKDAY(X8963, 3)</f>
        <v>4</v>
      </c>
      <c r="AE8963" s="4" t="str">
        <f t="shared" ref="AE8963:AE9026" si="845">TEXT(AD8963, "DDDD")</f>
        <v>Wednesday</v>
      </c>
      <c r="AF8963" s="4" t="str" cm="1">
        <f t="array" ref="AF8963">_xlfn.IFS(AA8963="April", "FM1", AA8963="May", "FM2", AA8963="June", "FM3", AA8963="July", "FM4", AA8963="August", "FM5", AA8963="September", "FM6", AA8963="October", "FM7", AA8963="November", "FM8", AA8963="December", "FM9", AA8963="January", "FM10", AA8963="February", "FM11", AA8963="March", "FM12")</f>
        <v>FM4</v>
      </c>
      <c r="AG8963" s="4" t="str" cm="1">
        <f t="array" ref="AG8963">_xlfn.IFS(AF8963="FM6","Q2", AF8963="FM5", "Q2", AF8963="FM4", "Q2", AF8963="FM1", "Q1", AF8963="FM2", "Q1",AF8963="FM3", "Q1", AF8963="FM7", "Q3", AF8963="FM8", "Q3", AF8963="FM9", "Q3", AF8963="FM10", "Q4", AF8963="FM11", "Q4", AF8963="FM12", "Q4")</f>
        <v>Q2</v>
      </c>
    </row>
    <row r="8964" spans="1:33" x14ac:dyDescent="0.25">
      <c r="A8964" s="4">
        <v>17580453</v>
      </c>
      <c r="B8964" s="5" t="s">
        <v>21739</v>
      </c>
      <c r="C8964" s="4">
        <v>216</v>
      </c>
      <c r="D8964" s="5" t="s">
        <v>20987</v>
      </c>
      <c r="E8964" s="4" t="s">
        <v>21740</v>
      </c>
      <c r="F8964" s="4" t="s">
        <v>21741</v>
      </c>
      <c r="G8964" s="4" t="s">
        <v>21742</v>
      </c>
      <c r="H8964" s="4" t="e">
        <f>VLOOKUP(Table1[[#This Row],[CountryCode]],#REF!, 2,0)</f>
        <v>#REF!</v>
      </c>
      <c r="I8964" s="4">
        <v>-86.857339300000007</v>
      </c>
      <c r="J8964" s="4">
        <v>30.4025979</v>
      </c>
      <c r="K8964" s="4" t="s">
        <v>21743</v>
      </c>
      <c r="L8964" s="4" t="s">
        <v>695</v>
      </c>
      <c r="M8964" s="4" t="s">
        <v>27</v>
      </c>
      <c r="N8964" s="4" t="s">
        <v>27</v>
      </c>
      <c r="O8964" s="4" t="s">
        <v>27</v>
      </c>
      <c r="P8964" s="4" t="s">
        <v>27</v>
      </c>
      <c r="Q8964" s="4">
        <v>2</v>
      </c>
      <c r="R8964" s="4">
        <v>635</v>
      </c>
      <c r="S8964" s="4">
        <v>25</v>
      </c>
      <c r="T8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4" s="4">
        <v>4.2</v>
      </c>
      <c r="V8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64" s="8" t="s">
        <v>7286</v>
      </c>
      <c r="X8964" s="8">
        <v>41118</v>
      </c>
      <c r="Y8964" s="4" t="str">
        <f t="shared" si="840"/>
        <v>2012</v>
      </c>
      <c r="Z8964" s="4" t="str">
        <f t="shared" si="841"/>
        <v>07</v>
      </c>
      <c r="AA8964" s="4" t="str">
        <f t="shared" si="842"/>
        <v>July</v>
      </c>
      <c r="AB8964" s="4" t="str" cm="1">
        <f t="array" ref="AB8964">_xlfn.IFS(AA8964="September", "Q2", AA8964="August", "Q2", AA8964="July", "Q2", AA8964="April", "Q1", AA8964="May", "Q1", AA8964="June", "Q1", AA8964="October", "Q3", AA8964="November", "Q3", AA8964="December", "Q3", AA8964="January", "Q4", AA8964="February", "Q4", AA8964="March", "Q4")</f>
        <v>Q2</v>
      </c>
      <c r="AC8964" s="4" t="str">
        <f t="shared" si="843"/>
        <v>2012-July</v>
      </c>
      <c r="AD8964" s="4">
        <f t="shared" si="844"/>
        <v>5</v>
      </c>
      <c r="AE8964" s="4" t="str">
        <f t="shared" si="845"/>
        <v>Thursday</v>
      </c>
      <c r="AF8964" s="4" t="str" cm="1">
        <f t="array" ref="AF8964">_xlfn.IFS(AA8964="April", "FM1", AA8964="May", "FM2", AA8964="June", "FM3", AA8964="July", "FM4", AA8964="August", "FM5", AA8964="September", "FM6", AA8964="October", "FM7", AA8964="November", "FM8", AA8964="December", "FM9", AA8964="January", "FM10", AA8964="February", "FM11", AA8964="March", "FM12")</f>
        <v>FM4</v>
      </c>
      <c r="AG8964" s="4" t="str" cm="1">
        <f t="array" ref="AG8964">_xlfn.IFS(AF8964="FM6","Q2", AF8964="FM5", "Q2", AF8964="FM4", "Q2", AF8964="FM1", "Q1", AF8964="FM2", "Q1",AF8964="FM3", "Q1", AF8964="FM7", "Q3", AF8964="FM8", "Q3", AF8964="FM9", "Q3", AF8964="FM10", "Q4", AF8964="FM11", "Q4", AF8964="FM12", "Q4")</f>
        <v>Q2</v>
      </c>
    </row>
    <row r="8965" spans="1:33" x14ac:dyDescent="0.25">
      <c r="A8965" s="4">
        <v>17616076</v>
      </c>
      <c r="B8965" s="5" t="s">
        <v>21744</v>
      </c>
      <c r="C8965" s="4">
        <v>216</v>
      </c>
      <c r="D8965" s="5" t="s">
        <v>2449</v>
      </c>
      <c r="E8965" s="4" t="s">
        <v>21745</v>
      </c>
      <c r="F8965" s="4" t="s">
        <v>2449</v>
      </c>
      <c r="G8965" s="4" t="s">
        <v>2451</v>
      </c>
      <c r="H8965" s="4" t="e">
        <f>VLOOKUP(Table1[[#This Row],[CountryCode]],#REF!, 2,0)</f>
        <v>#REF!</v>
      </c>
      <c r="I8965" s="4">
        <v>-81.093900000000005</v>
      </c>
      <c r="J8965" s="4">
        <v>32.0747</v>
      </c>
      <c r="K8965" s="4" t="s">
        <v>21746</v>
      </c>
      <c r="L8965" s="4" t="s">
        <v>695</v>
      </c>
      <c r="M8965" s="4" t="s">
        <v>27</v>
      </c>
      <c r="N8965" s="4" t="s">
        <v>27</v>
      </c>
      <c r="O8965" s="4" t="s">
        <v>27</v>
      </c>
      <c r="P8965" s="4" t="s">
        <v>27</v>
      </c>
      <c r="Q8965" s="4">
        <v>2</v>
      </c>
      <c r="R8965" s="4">
        <v>719</v>
      </c>
      <c r="S8965" s="4">
        <v>25</v>
      </c>
      <c r="T8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5" s="4">
        <v>4.3</v>
      </c>
      <c r="V8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65" s="8" t="s">
        <v>5600</v>
      </c>
      <c r="X8965" s="8">
        <v>43306</v>
      </c>
      <c r="Y8965" s="4" t="str">
        <f t="shared" si="840"/>
        <v>2018</v>
      </c>
      <c r="Z8965" s="4" t="str">
        <f t="shared" si="841"/>
        <v>07</v>
      </c>
      <c r="AA8965" s="4" t="str">
        <f t="shared" si="842"/>
        <v>July</v>
      </c>
      <c r="AB8965" s="4" t="str" cm="1">
        <f t="array" ref="AB8965">_xlfn.IFS(AA8965="September", "Q2", AA8965="August", "Q2", AA8965="July", "Q2", AA8965="April", "Q1", AA8965="May", "Q1", AA8965="June", "Q1", AA8965="October", "Q3", AA8965="November", "Q3", AA8965="December", "Q3", AA8965="January", "Q4", AA8965="February", "Q4", AA8965="March", "Q4")</f>
        <v>Q2</v>
      </c>
      <c r="AC8965" s="4" t="str">
        <f t="shared" si="843"/>
        <v>2018-July</v>
      </c>
      <c r="AD8965" s="4">
        <f t="shared" si="844"/>
        <v>2</v>
      </c>
      <c r="AE8965" s="4" t="str">
        <f t="shared" si="845"/>
        <v>Monday</v>
      </c>
      <c r="AF8965" s="4" t="str" cm="1">
        <f t="array" ref="AF8965">_xlfn.IFS(AA8965="April", "FM1", AA8965="May", "FM2", AA8965="June", "FM3", AA8965="July", "FM4", AA8965="August", "FM5", AA8965="September", "FM6", AA8965="October", "FM7", AA8965="November", "FM8", AA8965="December", "FM9", AA8965="January", "FM10", AA8965="February", "FM11", AA8965="March", "FM12")</f>
        <v>FM4</v>
      </c>
      <c r="AG8965" s="4" t="str" cm="1">
        <f t="array" ref="AG8965">_xlfn.IFS(AF8965="FM6","Q2", AF8965="FM5", "Q2", AF8965="FM4", "Q2", AF8965="FM1", "Q1", AF8965="FM2", "Q1",AF8965="FM3", "Q1", AF8965="FM7", "Q3", AF8965="FM8", "Q3", AF8965="FM9", "Q3", AF8965="FM10", "Q4", AF8965="FM11", "Q4", AF8965="FM12", "Q4")</f>
        <v>Q2</v>
      </c>
    </row>
    <row r="8966" spans="1:33" x14ac:dyDescent="0.25">
      <c r="A8966" s="4">
        <v>17621946</v>
      </c>
      <c r="B8966" s="5" t="s">
        <v>21747</v>
      </c>
      <c r="C8966" s="4">
        <v>216</v>
      </c>
      <c r="D8966" s="5" t="s">
        <v>2460</v>
      </c>
      <c r="E8966" s="4" t="s">
        <v>21748</v>
      </c>
      <c r="F8966" s="4" t="s">
        <v>2460</v>
      </c>
      <c r="G8966" s="4" t="s">
        <v>21001</v>
      </c>
      <c r="H8966" s="4" t="e">
        <f>VLOOKUP(Table1[[#This Row],[CountryCode]],#REF!, 2,0)</f>
        <v>#REF!</v>
      </c>
      <c r="I8966" s="4">
        <v>-96.401963100000003</v>
      </c>
      <c r="J8966" s="4">
        <v>42.494915300000002</v>
      </c>
      <c r="K8966" s="4" t="s">
        <v>792</v>
      </c>
      <c r="L8966" s="4" t="s">
        <v>695</v>
      </c>
      <c r="M8966" s="4" t="s">
        <v>27</v>
      </c>
      <c r="N8966" s="4" t="s">
        <v>27</v>
      </c>
      <c r="O8966" s="4" t="s">
        <v>27</v>
      </c>
      <c r="P8966" s="4" t="s">
        <v>27</v>
      </c>
      <c r="Q8966" s="4">
        <v>2</v>
      </c>
      <c r="R8966" s="4">
        <v>271</v>
      </c>
      <c r="S8966" s="4">
        <v>25</v>
      </c>
      <c r="T8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6" s="4">
        <v>4</v>
      </c>
      <c r="V8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66" s="8" t="s">
        <v>6475</v>
      </c>
      <c r="X8966" s="8">
        <v>41838</v>
      </c>
      <c r="Y8966" s="4" t="str">
        <f t="shared" si="840"/>
        <v>2014</v>
      </c>
      <c r="Z8966" s="4" t="str">
        <f t="shared" si="841"/>
        <v>07</v>
      </c>
      <c r="AA8966" s="4" t="str">
        <f t="shared" si="842"/>
        <v>July</v>
      </c>
      <c r="AB8966" s="4" t="str" cm="1">
        <f t="array" ref="AB8966">_xlfn.IFS(AA8966="September", "Q2", AA8966="August", "Q2", AA8966="July", "Q2", AA8966="April", "Q1", AA8966="May", "Q1", AA8966="June", "Q1", AA8966="October", "Q3", AA8966="November", "Q3", AA8966="December", "Q3", AA8966="January", "Q4", AA8966="February", "Q4", AA8966="March", "Q4")</f>
        <v>Q2</v>
      </c>
      <c r="AC8966" s="4" t="str">
        <f t="shared" si="843"/>
        <v>2014-July</v>
      </c>
      <c r="AD8966" s="4">
        <f t="shared" si="844"/>
        <v>4</v>
      </c>
      <c r="AE8966" s="4" t="str">
        <f t="shared" si="845"/>
        <v>Wednesday</v>
      </c>
      <c r="AF8966" s="4" t="str" cm="1">
        <f t="array" ref="AF8966">_xlfn.IFS(AA8966="April", "FM1", AA8966="May", "FM2", AA8966="June", "FM3", AA8966="July", "FM4", AA8966="August", "FM5", AA8966="September", "FM6", AA8966="October", "FM7", AA8966="November", "FM8", AA8966="December", "FM9", AA8966="January", "FM10", AA8966="February", "FM11", AA8966="March", "FM12")</f>
        <v>FM4</v>
      </c>
      <c r="AG8966" s="4" t="str" cm="1">
        <f t="array" ref="AG8966">_xlfn.IFS(AF8966="FM6","Q2", AF8966="FM5", "Q2", AF8966="FM4", "Q2", AF8966="FM1", "Q1", AF8966="FM2", "Q1",AF8966="FM3", "Q1", AF8966="FM7", "Q3", AF8966="FM8", "Q3", AF8966="FM9", "Q3", AF8966="FM10", "Q4", AF8966="FM11", "Q4", AF8966="FM12", "Q4")</f>
        <v>Q2</v>
      </c>
    </row>
    <row r="8967" spans="1:33" x14ac:dyDescent="0.25">
      <c r="A8967" s="4">
        <v>17099925</v>
      </c>
      <c r="B8967" s="5" t="s">
        <v>21749</v>
      </c>
      <c r="C8967" s="4">
        <v>216</v>
      </c>
      <c r="D8967" s="5" t="s">
        <v>2470</v>
      </c>
      <c r="E8967" s="4" t="s">
        <v>21750</v>
      </c>
      <c r="F8967" s="4" t="s">
        <v>21671</v>
      </c>
      <c r="G8967" s="4" t="s">
        <v>21672</v>
      </c>
      <c r="H8967" s="4" t="e">
        <f>VLOOKUP(Table1[[#This Row],[CountryCode]],#REF!, 2,0)</f>
        <v>#REF!</v>
      </c>
      <c r="I8967" s="4">
        <v>-82.636923999999993</v>
      </c>
      <c r="J8967" s="4">
        <v>27.770026000000001</v>
      </c>
      <c r="K8967" s="4" t="s">
        <v>21751</v>
      </c>
      <c r="L8967" s="4" t="s">
        <v>695</v>
      </c>
      <c r="M8967" s="4" t="s">
        <v>27</v>
      </c>
      <c r="N8967" s="4" t="s">
        <v>27</v>
      </c>
      <c r="O8967" s="4" t="s">
        <v>27</v>
      </c>
      <c r="P8967" s="4" t="s">
        <v>27</v>
      </c>
      <c r="Q8967" s="4">
        <v>2</v>
      </c>
      <c r="R8967" s="4">
        <v>1629</v>
      </c>
      <c r="S8967" s="4">
        <v>25</v>
      </c>
      <c r="T8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7" s="4">
        <v>4.5999999999999996</v>
      </c>
      <c r="V8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67" s="8" t="s">
        <v>2863</v>
      </c>
      <c r="X8967" s="8">
        <v>42569</v>
      </c>
      <c r="Y8967" s="4" t="str">
        <f t="shared" si="840"/>
        <v>2016</v>
      </c>
      <c r="Z8967" s="4" t="str">
        <f t="shared" si="841"/>
        <v>07</v>
      </c>
      <c r="AA8967" s="4" t="str">
        <f t="shared" si="842"/>
        <v>July</v>
      </c>
      <c r="AB8967" s="4" t="str" cm="1">
        <f t="array" ref="AB8967">_xlfn.IFS(AA8967="September", "Q2", AA8967="August", "Q2", AA8967="July", "Q2", AA8967="April", "Q1", AA8967="May", "Q1", AA8967="June", "Q1", AA8967="October", "Q3", AA8967="November", "Q3", AA8967="December", "Q3", AA8967="January", "Q4", AA8967="February", "Q4", AA8967="March", "Q4")</f>
        <v>Q2</v>
      </c>
      <c r="AC8967" s="4" t="str">
        <f t="shared" si="843"/>
        <v>2016-July</v>
      </c>
      <c r="AD8967" s="4">
        <f t="shared" si="844"/>
        <v>0</v>
      </c>
      <c r="AE8967" s="4" t="str">
        <f t="shared" si="845"/>
        <v>Saturday</v>
      </c>
      <c r="AF8967" s="4" t="str" cm="1">
        <f t="array" ref="AF8967">_xlfn.IFS(AA8967="April", "FM1", AA8967="May", "FM2", AA8967="June", "FM3", AA8967="July", "FM4", AA8967="August", "FM5", AA8967="September", "FM6", AA8967="October", "FM7", AA8967="November", "FM8", AA8967="December", "FM9", AA8967="January", "FM10", AA8967="February", "FM11", AA8967="March", "FM12")</f>
        <v>FM4</v>
      </c>
      <c r="AG8967" s="4" t="str" cm="1">
        <f t="array" ref="AG8967">_xlfn.IFS(AF8967="FM6","Q2", AF8967="FM5", "Q2", AF8967="FM4", "Q2", AF8967="FM1", "Q1", AF8967="FM2", "Q1",AF8967="FM3", "Q1", AF8967="FM7", "Q3", AF8967="FM8", "Q3", AF8967="FM9", "Q3", AF8967="FM10", "Q4", AF8967="FM11", "Q4", AF8967="FM12", "Q4")</f>
        <v>Q2</v>
      </c>
    </row>
    <row r="8968" spans="1:33" x14ac:dyDescent="0.25">
      <c r="A8968" s="4">
        <v>17678243</v>
      </c>
      <c r="B8968" s="5" t="s">
        <v>21752</v>
      </c>
      <c r="C8968" s="4">
        <v>216</v>
      </c>
      <c r="D8968" s="5" t="s">
        <v>2480</v>
      </c>
      <c r="E8968" s="4" t="s">
        <v>21753</v>
      </c>
      <c r="F8968" s="4" t="s">
        <v>2480</v>
      </c>
      <c r="G8968" s="4" t="s">
        <v>2482</v>
      </c>
      <c r="H8968" s="4" t="e">
        <f>VLOOKUP(Table1[[#This Row],[CountryCode]],#REF!, 2,0)</f>
        <v>#REF!</v>
      </c>
      <c r="I8968" s="4">
        <v>-83.319123000000005</v>
      </c>
      <c r="J8968" s="4">
        <v>30.846819</v>
      </c>
      <c r="K8968" s="4" t="s">
        <v>3028</v>
      </c>
      <c r="L8968" s="4" t="s">
        <v>695</v>
      </c>
      <c r="M8968" s="4" t="s">
        <v>27</v>
      </c>
      <c r="N8968" s="4" t="s">
        <v>27</v>
      </c>
      <c r="O8968" s="4" t="s">
        <v>27</v>
      </c>
      <c r="P8968" s="4" t="s">
        <v>27</v>
      </c>
      <c r="Q8968" s="4">
        <v>2</v>
      </c>
      <c r="R8968" s="4">
        <v>98</v>
      </c>
      <c r="S8968" s="4">
        <v>25</v>
      </c>
      <c r="T8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8" s="4">
        <v>3.4</v>
      </c>
      <c r="V8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68" s="8" t="s">
        <v>7656</v>
      </c>
      <c r="X8968" s="8">
        <v>42552</v>
      </c>
      <c r="Y8968" s="4" t="str">
        <f t="shared" si="840"/>
        <v>2016</v>
      </c>
      <c r="Z8968" s="4" t="str">
        <f t="shared" si="841"/>
        <v>07</v>
      </c>
      <c r="AA8968" s="4" t="str">
        <f t="shared" si="842"/>
        <v>July</v>
      </c>
      <c r="AB8968" s="4" t="str" cm="1">
        <f t="array" ref="AB8968">_xlfn.IFS(AA8968="September", "Q2", AA8968="August", "Q2", AA8968="July", "Q2", AA8968="April", "Q1", AA8968="May", "Q1", AA8968="June", "Q1", AA8968="October", "Q3", AA8968="November", "Q3", AA8968="December", "Q3", AA8968="January", "Q4", AA8968="February", "Q4", AA8968="March", "Q4")</f>
        <v>Q2</v>
      </c>
      <c r="AC8968" s="4" t="str">
        <f t="shared" si="843"/>
        <v>2016-July</v>
      </c>
      <c r="AD8968" s="4">
        <f t="shared" si="844"/>
        <v>4</v>
      </c>
      <c r="AE8968" s="4" t="str">
        <f t="shared" si="845"/>
        <v>Wednesday</v>
      </c>
      <c r="AF8968" s="4" t="str" cm="1">
        <f t="array" ref="AF8968">_xlfn.IFS(AA8968="April", "FM1", AA8968="May", "FM2", AA8968="June", "FM3", AA8968="July", "FM4", AA8968="August", "FM5", AA8968="September", "FM6", AA8968="October", "FM7", AA8968="November", "FM8", AA8968="December", "FM9", AA8968="January", "FM10", AA8968="February", "FM11", AA8968="March", "FM12")</f>
        <v>FM4</v>
      </c>
      <c r="AG8968" s="4" t="str" cm="1">
        <f t="array" ref="AG8968">_xlfn.IFS(AF8968="FM6","Q2", AF8968="FM5", "Q2", AF8968="FM4", "Q2", AF8968="FM1", "Q1", AF8968="FM2", "Q1",AF8968="FM3", "Q1", AF8968="FM7", "Q3", AF8968="FM8", "Q3", AF8968="FM9", "Q3", AF8968="FM10", "Q4", AF8968="FM11", "Q4", AF8968="FM12", "Q4")</f>
        <v>Q2</v>
      </c>
    </row>
    <row r="8969" spans="1:33" x14ac:dyDescent="0.25">
      <c r="A8969" s="4">
        <v>17697332</v>
      </c>
      <c r="B8969" s="5" t="s">
        <v>21754</v>
      </c>
      <c r="C8969" s="4">
        <v>216</v>
      </c>
      <c r="D8969" s="5" t="s">
        <v>21162</v>
      </c>
      <c r="E8969" s="4" t="s">
        <v>21755</v>
      </c>
      <c r="F8969" s="4" t="s">
        <v>21162</v>
      </c>
      <c r="G8969" s="4" t="s">
        <v>21220</v>
      </c>
      <c r="H8969" s="4" t="e">
        <f>VLOOKUP(Table1[[#This Row],[CountryCode]],#REF!, 2,0)</f>
        <v>#REF!</v>
      </c>
      <c r="I8969" s="4">
        <v>-92.323400000000007</v>
      </c>
      <c r="J8969" s="4">
        <v>42.465580000000003</v>
      </c>
      <c r="K8969" s="4" t="s">
        <v>2483</v>
      </c>
      <c r="L8969" s="4" t="s">
        <v>695</v>
      </c>
      <c r="M8969" s="4" t="s">
        <v>27</v>
      </c>
      <c r="N8969" s="4" t="s">
        <v>27</v>
      </c>
      <c r="O8969" s="4" t="s">
        <v>27</v>
      </c>
      <c r="P8969" s="4" t="s">
        <v>27</v>
      </c>
      <c r="Q8969" s="4">
        <v>2</v>
      </c>
      <c r="R8969" s="4">
        <v>156</v>
      </c>
      <c r="S8969" s="4">
        <v>25</v>
      </c>
      <c r="T8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69" s="4">
        <v>3.9</v>
      </c>
      <c r="V8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69" s="8" t="s">
        <v>1937</v>
      </c>
      <c r="X8969" s="8">
        <v>41846</v>
      </c>
      <c r="Y8969" s="4" t="str">
        <f t="shared" si="840"/>
        <v>2014</v>
      </c>
      <c r="Z8969" s="4" t="str">
        <f t="shared" si="841"/>
        <v>07</v>
      </c>
      <c r="AA8969" s="4" t="str">
        <f t="shared" si="842"/>
        <v>July</v>
      </c>
      <c r="AB8969" s="4" t="str" cm="1">
        <f t="array" ref="AB8969">_xlfn.IFS(AA8969="September", "Q2", AA8969="August", "Q2", AA8969="July", "Q2", AA8969="April", "Q1", AA8969="May", "Q1", AA8969="June", "Q1", AA8969="October", "Q3", AA8969="November", "Q3", AA8969="December", "Q3", AA8969="January", "Q4", AA8969="February", "Q4", AA8969="March", "Q4")</f>
        <v>Q2</v>
      </c>
      <c r="AC8969" s="4" t="str">
        <f t="shared" si="843"/>
        <v>2014-July</v>
      </c>
      <c r="AD8969" s="4">
        <f t="shared" si="844"/>
        <v>5</v>
      </c>
      <c r="AE8969" s="4" t="str">
        <f t="shared" si="845"/>
        <v>Thursday</v>
      </c>
      <c r="AF8969" s="4" t="str" cm="1">
        <f t="array" ref="AF8969">_xlfn.IFS(AA8969="April", "FM1", AA8969="May", "FM2", AA8969="June", "FM3", AA8969="July", "FM4", AA8969="August", "FM5", AA8969="September", "FM6", AA8969="October", "FM7", AA8969="November", "FM8", AA8969="December", "FM9", AA8969="January", "FM10", AA8969="February", "FM11", AA8969="March", "FM12")</f>
        <v>FM4</v>
      </c>
      <c r="AG8969" s="4" t="str" cm="1">
        <f t="array" ref="AG8969">_xlfn.IFS(AF8969="FM6","Q2", AF8969="FM5", "Q2", AF8969="FM4", "Q2", AF8969="FM1", "Q1", AF8969="FM2", "Q1",AF8969="FM3", "Q1", AF8969="FM7", "Q3", AF8969="FM8", "Q3", AF8969="FM9", "Q3", AF8969="FM10", "Q4", AF8969="FM11", "Q4", AF8969="FM12", "Q4")</f>
        <v>Q2</v>
      </c>
    </row>
    <row r="8970" spans="1:33" x14ac:dyDescent="0.25">
      <c r="A8970" s="4">
        <v>17294279</v>
      </c>
      <c r="B8970" s="5" t="s">
        <v>21756</v>
      </c>
      <c r="C8970" s="4">
        <v>216</v>
      </c>
      <c r="D8970" s="5" t="s">
        <v>20828</v>
      </c>
      <c r="E8970" s="4" t="s">
        <v>21757</v>
      </c>
      <c r="F8970" s="4" t="s">
        <v>20828</v>
      </c>
      <c r="G8970" s="4" t="s">
        <v>20949</v>
      </c>
      <c r="H8970" s="4" t="e">
        <f>VLOOKUP(Table1[[#This Row],[CountryCode]],#REF!, 2,0)</f>
        <v>#REF!</v>
      </c>
      <c r="I8970" s="4">
        <v>-81.97</v>
      </c>
      <c r="J8970" s="4">
        <v>33.476500000000001</v>
      </c>
      <c r="K8970" s="4" t="s">
        <v>21758</v>
      </c>
      <c r="L8970" s="4" t="s">
        <v>695</v>
      </c>
      <c r="M8970" s="4" t="s">
        <v>27</v>
      </c>
      <c r="N8970" s="4" t="s">
        <v>27</v>
      </c>
      <c r="O8970" s="4" t="s">
        <v>27</v>
      </c>
      <c r="P8970" s="4" t="s">
        <v>27</v>
      </c>
      <c r="Q8970" s="4">
        <v>2</v>
      </c>
      <c r="R8970" s="4">
        <v>631</v>
      </c>
      <c r="S8970" s="4">
        <v>25</v>
      </c>
      <c r="T8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0" s="4">
        <v>4.5</v>
      </c>
      <c r="V8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0" s="8" t="s">
        <v>8724</v>
      </c>
      <c r="X8970" s="8">
        <v>41448</v>
      </c>
      <c r="Y8970" s="4" t="str">
        <f t="shared" si="840"/>
        <v>2013</v>
      </c>
      <c r="Z8970" s="4" t="str">
        <f t="shared" si="841"/>
        <v>06</v>
      </c>
      <c r="AA8970" s="4" t="str">
        <f t="shared" si="842"/>
        <v>June</v>
      </c>
      <c r="AB8970" s="4" t="str" cm="1">
        <f t="array" ref="AB8970">_xlfn.IFS(AA8970="September", "Q2", AA8970="August", "Q2", AA8970="July", "Q2", AA8970="April", "Q1", AA8970="May", "Q1", AA8970="June", "Q1", AA8970="October", "Q3", AA8970="November", "Q3", AA8970="December", "Q3", AA8970="January", "Q4", AA8970="February", "Q4", AA8970="March", "Q4")</f>
        <v>Q1</v>
      </c>
      <c r="AC8970" s="4" t="str">
        <f t="shared" si="843"/>
        <v>2013-June</v>
      </c>
      <c r="AD8970" s="4">
        <f t="shared" si="844"/>
        <v>6</v>
      </c>
      <c r="AE8970" s="4" t="str">
        <f t="shared" si="845"/>
        <v>Friday</v>
      </c>
      <c r="AF8970" s="4" t="str" cm="1">
        <f t="array" ref="AF8970">_xlfn.IFS(AA8970="April", "FM1", AA8970="May", "FM2", AA8970="June", "FM3", AA8970="July", "FM4", AA8970="August", "FM5", AA8970="September", "FM6", AA8970="October", "FM7", AA8970="November", "FM8", AA8970="December", "FM9", AA8970="January", "FM10", AA8970="February", "FM11", AA8970="March", "FM12")</f>
        <v>FM3</v>
      </c>
      <c r="AG8970" s="4" t="str" cm="1">
        <f t="array" ref="AG8970">_xlfn.IFS(AF8970="FM6","Q2", AF8970="FM5", "Q2", AF8970="FM4", "Q2", AF8970="FM1", "Q1", AF8970="FM2", "Q1",AF8970="FM3", "Q1", AF8970="FM7", "Q3", AF8970="FM8", "Q3", AF8970="FM9", "Q3", AF8970="FM10", "Q4", AF8970="FM11", "Q4", AF8970="FM12", "Q4")</f>
        <v>Q1</v>
      </c>
    </row>
    <row r="8971" spans="1:33" x14ac:dyDescent="0.25">
      <c r="A8971" s="4">
        <v>17294441</v>
      </c>
      <c r="B8971" s="5" t="s">
        <v>21759</v>
      </c>
      <c r="C8971" s="4">
        <v>216</v>
      </c>
      <c r="D8971" s="5" t="s">
        <v>20828</v>
      </c>
      <c r="E8971" s="4" t="s">
        <v>21760</v>
      </c>
      <c r="F8971" s="4" t="s">
        <v>20828</v>
      </c>
      <c r="G8971" s="4" t="s">
        <v>20949</v>
      </c>
      <c r="H8971" s="4" t="e">
        <f>VLOOKUP(Table1[[#This Row],[CountryCode]],#REF!, 2,0)</f>
        <v>#REF!</v>
      </c>
      <c r="I8971" s="4">
        <v>-82.096000000000004</v>
      </c>
      <c r="J8971" s="4">
        <v>33.482700000000001</v>
      </c>
      <c r="K8971" s="4" t="s">
        <v>21761</v>
      </c>
      <c r="L8971" s="4" t="s">
        <v>695</v>
      </c>
      <c r="M8971" s="4" t="s">
        <v>27</v>
      </c>
      <c r="N8971" s="4" t="s">
        <v>27</v>
      </c>
      <c r="O8971" s="4" t="s">
        <v>27</v>
      </c>
      <c r="P8971" s="4" t="s">
        <v>27</v>
      </c>
      <c r="Q8971" s="4">
        <v>2</v>
      </c>
      <c r="R8971" s="4">
        <v>430</v>
      </c>
      <c r="S8971" s="4">
        <v>25</v>
      </c>
      <c r="T8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1" s="4">
        <v>4.0999999999999996</v>
      </c>
      <c r="V8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1" s="8" t="s">
        <v>15962</v>
      </c>
      <c r="X8971" s="8">
        <v>42527</v>
      </c>
      <c r="Y8971" s="4" t="str">
        <f t="shared" si="840"/>
        <v>2016</v>
      </c>
      <c r="Z8971" s="4" t="str">
        <f t="shared" si="841"/>
        <v>06</v>
      </c>
      <c r="AA8971" s="4" t="str">
        <f t="shared" si="842"/>
        <v>June</v>
      </c>
      <c r="AB8971" s="4" t="str" cm="1">
        <f t="array" ref="AB8971">_xlfn.IFS(AA8971="September", "Q2", AA8971="August", "Q2", AA8971="July", "Q2", AA8971="April", "Q1", AA8971="May", "Q1", AA8971="June", "Q1", AA8971="October", "Q3", AA8971="November", "Q3", AA8971="December", "Q3", AA8971="January", "Q4", AA8971="February", "Q4", AA8971="March", "Q4")</f>
        <v>Q1</v>
      </c>
      <c r="AC8971" s="4" t="str">
        <f t="shared" si="843"/>
        <v>2016-June</v>
      </c>
      <c r="AD8971" s="4">
        <f t="shared" si="844"/>
        <v>0</v>
      </c>
      <c r="AE8971" s="4" t="str">
        <f t="shared" si="845"/>
        <v>Saturday</v>
      </c>
      <c r="AF8971" s="4" t="str" cm="1">
        <f t="array" ref="AF8971">_xlfn.IFS(AA8971="April", "FM1", AA8971="May", "FM2", AA8971="June", "FM3", AA8971="July", "FM4", AA8971="August", "FM5", AA8971="September", "FM6", AA8971="October", "FM7", AA8971="November", "FM8", AA8971="December", "FM9", AA8971="January", "FM10", AA8971="February", "FM11", AA8971="March", "FM12")</f>
        <v>FM3</v>
      </c>
      <c r="AG8971" s="4" t="str" cm="1">
        <f t="array" ref="AG8971">_xlfn.IFS(AF8971="FM6","Q2", AF8971="FM5", "Q2", AF8971="FM4", "Q2", AF8971="FM1", "Q1", AF8971="FM2", "Q1",AF8971="FM3", "Q1", AF8971="FM7", "Q3", AF8971="FM8", "Q3", AF8971="FM9", "Q3", AF8971="FM10", "Q4", AF8971="FM11", "Q4", AF8971="FM12", "Q4")</f>
        <v>Q1</v>
      </c>
    </row>
    <row r="8972" spans="1:33" x14ac:dyDescent="0.25">
      <c r="A8972" s="4">
        <v>17294623</v>
      </c>
      <c r="B8972" s="5" t="s">
        <v>21762</v>
      </c>
      <c r="C8972" s="4">
        <v>216</v>
      </c>
      <c r="D8972" s="5" t="s">
        <v>20828</v>
      </c>
      <c r="E8972" s="4" t="s">
        <v>21763</v>
      </c>
      <c r="F8972" s="4" t="s">
        <v>20828</v>
      </c>
      <c r="G8972" s="4" t="s">
        <v>20949</v>
      </c>
      <c r="H8972" s="4" t="e">
        <f>VLOOKUP(Table1[[#This Row],[CountryCode]],#REF!, 2,0)</f>
        <v>#REF!</v>
      </c>
      <c r="I8972" s="4">
        <v>-82.0505</v>
      </c>
      <c r="J8972" s="4">
        <v>33.513300000000001</v>
      </c>
      <c r="K8972" s="4" t="s">
        <v>21764</v>
      </c>
      <c r="L8972" s="4" t="s">
        <v>695</v>
      </c>
      <c r="M8972" s="4" t="s">
        <v>27</v>
      </c>
      <c r="N8972" s="4" t="s">
        <v>27</v>
      </c>
      <c r="O8972" s="4" t="s">
        <v>27</v>
      </c>
      <c r="P8972" s="4" t="s">
        <v>27</v>
      </c>
      <c r="Q8972" s="4">
        <v>2</v>
      </c>
      <c r="R8972" s="4">
        <v>456</v>
      </c>
      <c r="S8972" s="4">
        <v>25</v>
      </c>
      <c r="T8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2" s="4">
        <v>4</v>
      </c>
      <c r="V8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2" s="8" t="s">
        <v>14303</v>
      </c>
      <c r="X8972" s="8">
        <v>41796</v>
      </c>
      <c r="Y8972" s="4" t="str">
        <f t="shared" si="840"/>
        <v>2014</v>
      </c>
      <c r="Z8972" s="4" t="str">
        <f t="shared" si="841"/>
        <v>06</v>
      </c>
      <c r="AA8972" s="4" t="str">
        <f t="shared" si="842"/>
        <v>June</v>
      </c>
      <c r="AB8972" s="4" t="str" cm="1">
        <f t="array" ref="AB8972">_xlfn.IFS(AA8972="September", "Q2", AA8972="August", "Q2", AA8972="July", "Q2", AA8972="April", "Q1", AA8972="May", "Q1", AA8972="June", "Q1", AA8972="October", "Q3", AA8972="November", "Q3", AA8972="December", "Q3", AA8972="January", "Q4", AA8972="February", "Q4", AA8972="March", "Q4")</f>
        <v>Q1</v>
      </c>
      <c r="AC8972" s="4" t="str">
        <f t="shared" si="843"/>
        <v>2014-June</v>
      </c>
      <c r="AD8972" s="4">
        <f t="shared" si="844"/>
        <v>4</v>
      </c>
      <c r="AE8972" s="4" t="str">
        <f t="shared" si="845"/>
        <v>Wednesday</v>
      </c>
      <c r="AF8972" s="4" t="str" cm="1">
        <f t="array" ref="AF8972">_xlfn.IFS(AA8972="April", "FM1", AA8972="May", "FM2", AA8972="June", "FM3", AA8972="July", "FM4", AA8972="August", "FM5", AA8972="September", "FM6", AA8972="October", "FM7", AA8972="November", "FM8", AA8972="December", "FM9", AA8972="January", "FM10", AA8972="February", "FM11", AA8972="March", "FM12")</f>
        <v>FM3</v>
      </c>
      <c r="AG8972" s="4" t="str" cm="1">
        <f t="array" ref="AG8972">_xlfn.IFS(AF8972="FM6","Q2", AF8972="FM5", "Q2", AF8972="FM4", "Q2", AF8972="FM1", "Q1", AF8972="FM2", "Q1",AF8972="FM3", "Q1", AF8972="FM7", "Q3", AF8972="FM8", "Q3", AF8972="FM9", "Q3", AF8972="FM10", "Q4", AF8972="FM11", "Q4", AF8972="FM12", "Q4")</f>
        <v>Q1</v>
      </c>
    </row>
    <row r="8973" spans="1:33" x14ac:dyDescent="0.25">
      <c r="A8973" s="4">
        <v>17304486</v>
      </c>
      <c r="B8973" s="5" t="s">
        <v>3286</v>
      </c>
      <c r="C8973" s="4">
        <v>216</v>
      </c>
      <c r="D8973" s="5" t="s">
        <v>2495</v>
      </c>
      <c r="E8973" s="4" t="s">
        <v>21765</v>
      </c>
      <c r="F8973" s="4" t="s">
        <v>21766</v>
      </c>
      <c r="G8973" s="4" t="s">
        <v>21767</v>
      </c>
      <c r="H8973" s="4" t="e">
        <f>VLOOKUP(Table1[[#This Row],[CountryCode]],#REF!, 2,0)</f>
        <v>#REF!</v>
      </c>
      <c r="I8973" s="4">
        <v>-116.34730399999999</v>
      </c>
      <c r="J8973" s="4">
        <v>43.619107999999997</v>
      </c>
      <c r="K8973" s="4" t="s">
        <v>20917</v>
      </c>
      <c r="L8973" s="4" t="s">
        <v>695</v>
      </c>
      <c r="M8973" s="4" t="s">
        <v>27</v>
      </c>
      <c r="N8973" s="4" t="s">
        <v>27</v>
      </c>
      <c r="O8973" s="4" t="s">
        <v>27</v>
      </c>
      <c r="P8973" s="4" t="s">
        <v>27</v>
      </c>
      <c r="Q8973" s="4">
        <v>2</v>
      </c>
      <c r="R8973" s="4">
        <v>369</v>
      </c>
      <c r="S8973" s="4">
        <v>25</v>
      </c>
      <c r="T8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3" s="4">
        <v>4</v>
      </c>
      <c r="V8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3" s="8" t="s">
        <v>21768</v>
      </c>
      <c r="X8973" s="8">
        <v>41435</v>
      </c>
      <c r="Y8973" s="4" t="str">
        <f t="shared" si="840"/>
        <v>2013</v>
      </c>
      <c r="Z8973" s="4" t="str">
        <f t="shared" si="841"/>
        <v>06</v>
      </c>
      <c r="AA8973" s="4" t="str">
        <f t="shared" si="842"/>
        <v>June</v>
      </c>
      <c r="AB8973" s="4" t="str" cm="1">
        <f t="array" ref="AB8973">_xlfn.IFS(AA8973="September", "Q2", AA8973="August", "Q2", AA8973="July", "Q2", AA8973="April", "Q1", AA8973="May", "Q1", AA8973="June", "Q1", AA8973="October", "Q3", AA8973="November", "Q3", AA8973="December", "Q3", AA8973="January", "Q4", AA8973="February", "Q4", AA8973="March", "Q4")</f>
        <v>Q1</v>
      </c>
      <c r="AC8973" s="4" t="str">
        <f t="shared" si="843"/>
        <v>2013-June</v>
      </c>
      <c r="AD8973" s="4">
        <f t="shared" si="844"/>
        <v>0</v>
      </c>
      <c r="AE8973" s="4" t="str">
        <f t="shared" si="845"/>
        <v>Saturday</v>
      </c>
      <c r="AF8973" s="4" t="str" cm="1">
        <f t="array" ref="AF8973">_xlfn.IFS(AA8973="April", "FM1", AA8973="May", "FM2", AA8973="June", "FM3", AA8973="July", "FM4", AA8973="August", "FM5", AA8973="September", "FM6", AA8973="October", "FM7", AA8973="November", "FM8", AA8973="December", "FM9", AA8973="January", "FM10", AA8973="February", "FM11", AA8973="March", "FM12")</f>
        <v>FM3</v>
      </c>
      <c r="AG8973" s="4" t="str" cm="1">
        <f t="array" ref="AG8973">_xlfn.IFS(AF8973="FM6","Q2", AF8973="FM5", "Q2", AF8973="FM4", "Q2", AF8973="FM1", "Q1", AF8973="FM2", "Q1",AF8973="FM3", "Q1", AF8973="FM7", "Q3", AF8973="FM8", "Q3", AF8973="FM9", "Q3", AF8973="FM10", "Q4", AF8973="FM11", "Q4", AF8973="FM12", "Q4")</f>
        <v>Q1</v>
      </c>
    </row>
    <row r="8974" spans="1:33" x14ac:dyDescent="0.25">
      <c r="A8974" s="4">
        <v>17316389</v>
      </c>
      <c r="B8974" s="5" t="s">
        <v>21769</v>
      </c>
      <c r="C8974" s="4">
        <v>216</v>
      </c>
      <c r="D8974" s="5" t="s">
        <v>20952</v>
      </c>
      <c r="E8974" s="4" t="s">
        <v>21770</v>
      </c>
      <c r="F8974" s="4" t="s">
        <v>21771</v>
      </c>
      <c r="G8974" s="4" t="s">
        <v>21772</v>
      </c>
      <c r="H8974" s="4" t="e">
        <f>VLOOKUP(Table1[[#This Row],[CountryCode]],#REF!, 2,0)</f>
        <v>#REF!</v>
      </c>
      <c r="I8974" s="4">
        <v>-91.569766999999999</v>
      </c>
      <c r="J8974" s="4">
        <v>41.670465999999998</v>
      </c>
      <c r="K8974" s="4" t="s">
        <v>21773</v>
      </c>
      <c r="L8974" s="4" t="s">
        <v>695</v>
      </c>
      <c r="M8974" s="4" t="s">
        <v>27</v>
      </c>
      <c r="N8974" s="4" t="s">
        <v>27</v>
      </c>
      <c r="O8974" s="4" t="s">
        <v>27</v>
      </c>
      <c r="P8974" s="4" t="s">
        <v>27</v>
      </c>
      <c r="Q8974" s="4">
        <v>2</v>
      </c>
      <c r="R8974" s="4">
        <v>161</v>
      </c>
      <c r="S8974" s="4">
        <v>25</v>
      </c>
      <c r="T8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4" s="4">
        <v>3.8</v>
      </c>
      <c r="V8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74" s="8" t="s">
        <v>6954</v>
      </c>
      <c r="X8974" s="8">
        <v>43267</v>
      </c>
      <c r="Y8974" s="4" t="str">
        <f t="shared" si="840"/>
        <v>2018</v>
      </c>
      <c r="Z8974" s="4" t="str">
        <f t="shared" si="841"/>
        <v>06</v>
      </c>
      <c r="AA8974" s="4" t="str">
        <f t="shared" si="842"/>
        <v>June</v>
      </c>
      <c r="AB8974" s="4" t="str" cm="1">
        <f t="array" ref="AB8974">_xlfn.IFS(AA8974="September", "Q2", AA8974="August", "Q2", AA8974="July", "Q2", AA8974="April", "Q1", AA8974="May", "Q1", AA8974="June", "Q1", AA8974="October", "Q3", AA8974="November", "Q3", AA8974="December", "Q3", AA8974="January", "Q4", AA8974="February", "Q4", AA8974="March", "Q4")</f>
        <v>Q1</v>
      </c>
      <c r="AC8974" s="4" t="str">
        <f t="shared" si="843"/>
        <v>2018-June</v>
      </c>
      <c r="AD8974" s="4">
        <f t="shared" si="844"/>
        <v>5</v>
      </c>
      <c r="AE8974" s="4" t="str">
        <f t="shared" si="845"/>
        <v>Thursday</v>
      </c>
      <c r="AF8974" s="4" t="str" cm="1">
        <f t="array" ref="AF8974">_xlfn.IFS(AA8974="April", "FM1", AA8974="May", "FM2", AA8974="June", "FM3", AA8974="July", "FM4", AA8974="August", "FM5", AA8974="September", "FM6", AA8974="October", "FM7", AA8974="November", "FM8", AA8974="December", "FM9", AA8974="January", "FM10", AA8974="February", "FM11", AA8974="March", "FM12")</f>
        <v>FM3</v>
      </c>
      <c r="AG8974" s="4" t="str" cm="1">
        <f t="array" ref="AG8974">_xlfn.IFS(AF8974="FM6","Q2", AF8974="FM5", "Q2", AF8974="FM4", "Q2", AF8974="FM1", "Q1", AF8974="FM2", "Q1",AF8974="FM3", "Q1", AF8974="FM7", "Q3", AF8974="FM8", "Q3", AF8974="FM9", "Q3", AF8974="FM10", "Q4", AF8974="FM11", "Q4", AF8974="FM12", "Q4")</f>
        <v>Q1</v>
      </c>
    </row>
    <row r="8975" spans="1:33" x14ac:dyDescent="0.25">
      <c r="A8975" s="4">
        <v>17330604</v>
      </c>
      <c r="B8975" s="5" t="s">
        <v>21774</v>
      </c>
      <c r="C8975" s="4">
        <v>216</v>
      </c>
      <c r="D8975" s="5" t="s">
        <v>20883</v>
      </c>
      <c r="E8975" s="4" t="s">
        <v>21775</v>
      </c>
      <c r="F8975" s="4" t="s">
        <v>20883</v>
      </c>
      <c r="G8975" s="4" t="s">
        <v>20885</v>
      </c>
      <c r="H8975" s="4" t="e">
        <f>VLOOKUP(Table1[[#This Row],[CountryCode]],#REF!, 2,0)</f>
        <v>#REF!</v>
      </c>
      <c r="I8975" s="4">
        <v>-84.947569000000001</v>
      </c>
      <c r="J8975" s="4">
        <v>32.504657000000002</v>
      </c>
      <c r="K8975" s="4" t="s">
        <v>2424</v>
      </c>
      <c r="L8975" s="4" t="s">
        <v>695</v>
      </c>
      <c r="M8975" s="4" t="s">
        <v>27</v>
      </c>
      <c r="N8975" s="4" t="s">
        <v>27</v>
      </c>
      <c r="O8975" s="4" t="s">
        <v>27</v>
      </c>
      <c r="P8975" s="4" t="s">
        <v>27</v>
      </c>
      <c r="Q8975" s="4">
        <v>2</v>
      </c>
      <c r="R8975" s="4">
        <v>213</v>
      </c>
      <c r="S8975" s="4">
        <v>25</v>
      </c>
      <c r="T8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5" s="4">
        <v>4.3</v>
      </c>
      <c r="V8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5" s="8" t="s">
        <v>1956</v>
      </c>
      <c r="X8975" s="8">
        <v>41444</v>
      </c>
      <c r="Y8975" s="4" t="str">
        <f t="shared" si="840"/>
        <v>2013</v>
      </c>
      <c r="Z8975" s="4" t="str">
        <f t="shared" si="841"/>
        <v>06</v>
      </c>
      <c r="AA8975" s="4" t="str">
        <f t="shared" si="842"/>
        <v>June</v>
      </c>
      <c r="AB8975" s="4" t="str" cm="1">
        <f t="array" ref="AB8975">_xlfn.IFS(AA8975="September", "Q2", AA8975="August", "Q2", AA8975="July", "Q2", AA8975="April", "Q1", AA8975="May", "Q1", AA8975="June", "Q1", AA8975="October", "Q3", AA8975="November", "Q3", AA8975="December", "Q3", AA8975="January", "Q4", AA8975="February", "Q4", AA8975="March", "Q4")</f>
        <v>Q1</v>
      </c>
      <c r="AC8975" s="4" t="str">
        <f t="shared" si="843"/>
        <v>2013-June</v>
      </c>
      <c r="AD8975" s="4">
        <f t="shared" si="844"/>
        <v>2</v>
      </c>
      <c r="AE8975" s="4" t="str">
        <f t="shared" si="845"/>
        <v>Monday</v>
      </c>
      <c r="AF8975" s="4" t="str" cm="1">
        <f t="array" ref="AF8975">_xlfn.IFS(AA8975="April", "FM1", AA8975="May", "FM2", AA8975="June", "FM3", AA8975="July", "FM4", AA8975="August", "FM5", AA8975="September", "FM6", AA8975="October", "FM7", AA8975="November", "FM8", AA8975="December", "FM9", AA8975="January", "FM10", AA8975="February", "FM11", AA8975="March", "FM12")</f>
        <v>FM3</v>
      </c>
      <c r="AG8975" s="4" t="str" cm="1">
        <f t="array" ref="AG8975">_xlfn.IFS(AF8975="FM6","Q2", AF8975="FM5", "Q2", AF8975="FM4", "Q2", AF8975="FM1", "Q1", AF8975="FM2", "Q1",AF8975="FM3", "Q1", AF8975="FM7", "Q3", AF8975="FM8", "Q3", AF8975="FM9", "Q3", AF8975="FM10", "Q4", AF8975="FM11", "Q4", AF8975="FM12", "Q4")</f>
        <v>Q1</v>
      </c>
    </row>
    <row r="8976" spans="1:33" x14ac:dyDescent="0.25">
      <c r="A8976" s="4">
        <v>17334434</v>
      </c>
      <c r="B8976" s="5" t="s">
        <v>21776</v>
      </c>
      <c r="C8976" s="4">
        <v>216</v>
      </c>
      <c r="D8976" s="5" t="s">
        <v>21201</v>
      </c>
      <c r="E8976" s="4" t="s">
        <v>21777</v>
      </c>
      <c r="F8976" s="4" t="s">
        <v>21515</v>
      </c>
      <c r="G8976" s="4" t="s">
        <v>21516</v>
      </c>
      <c r="H8976" s="4" t="e">
        <f>VLOOKUP(Table1[[#This Row],[CountryCode]],#REF!, 2,0)</f>
        <v>#REF!</v>
      </c>
      <c r="I8976" s="4">
        <v>-84.9396931</v>
      </c>
      <c r="J8976" s="4">
        <v>34.525133099999998</v>
      </c>
      <c r="K8976" s="4" t="s">
        <v>21289</v>
      </c>
      <c r="L8976" s="4" t="s">
        <v>695</v>
      </c>
      <c r="M8976" s="4" t="s">
        <v>27</v>
      </c>
      <c r="N8976" s="4" t="s">
        <v>27</v>
      </c>
      <c r="O8976" s="4" t="s">
        <v>27</v>
      </c>
      <c r="P8976" s="4" t="s">
        <v>27</v>
      </c>
      <c r="Q8976" s="4">
        <v>2</v>
      </c>
      <c r="R8976" s="4">
        <v>38</v>
      </c>
      <c r="S8976" s="4">
        <v>25</v>
      </c>
      <c r="T8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6" s="4">
        <v>3.7</v>
      </c>
      <c r="V8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76" s="8" t="s">
        <v>5977</v>
      </c>
      <c r="X8976" s="8">
        <v>42165</v>
      </c>
      <c r="Y8976" s="4" t="str">
        <f t="shared" si="840"/>
        <v>2015</v>
      </c>
      <c r="Z8976" s="4" t="str">
        <f t="shared" si="841"/>
        <v>06</v>
      </c>
      <c r="AA8976" s="4" t="str">
        <f t="shared" si="842"/>
        <v>June</v>
      </c>
      <c r="AB8976" s="4" t="str" cm="1">
        <f t="array" ref="AB8976">_xlfn.IFS(AA8976="September", "Q2", AA8976="August", "Q2", AA8976="July", "Q2", AA8976="April", "Q1", AA8976="May", "Q1", AA8976="June", "Q1", AA8976="October", "Q3", AA8976="November", "Q3", AA8976="December", "Q3", AA8976="January", "Q4", AA8976="February", "Q4", AA8976="March", "Q4")</f>
        <v>Q1</v>
      </c>
      <c r="AC8976" s="4" t="str">
        <f t="shared" si="843"/>
        <v>2015-June</v>
      </c>
      <c r="AD8976" s="4">
        <f t="shared" si="844"/>
        <v>2</v>
      </c>
      <c r="AE8976" s="4" t="str">
        <f t="shared" si="845"/>
        <v>Monday</v>
      </c>
      <c r="AF8976" s="4" t="str" cm="1">
        <f t="array" ref="AF8976">_xlfn.IFS(AA8976="April", "FM1", AA8976="May", "FM2", AA8976="June", "FM3", AA8976="July", "FM4", AA8976="August", "FM5", AA8976="September", "FM6", AA8976="October", "FM7", AA8976="November", "FM8", AA8976="December", "FM9", AA8976="January", "FM10", AA8976="February", "FM11", AA8976="March", "FM12")</f>
        <v>FM3</v>
      </c>
      <c r="AG8976" s="4" t="str" cm="1">
        <f t="array" ref="AG8976">_xlfn.IFS(AF8976="FM6","Q2", AF8976="FM5", "Q2", AF8976="FM4", "Q2", AF8976="FM1", "Q1", AF8976="FM2", "Q1",AF8976="FM3", "Q1", AF8976="FM7", "Q3", AF8976="FM8", "Q3", AF8976="FM9", "Q3", AF8976="FM10", "Q4", AF8976="FM11", "Q4", AF8976="FM12", "Q4")</f>
        <v>Q1</v>
      </c>
    </row>
    <row r="8977" spans="1:33" x14ac:dyDescent="0.25">
      <c r="A8977" s="4">
        <v>17793744</v>
      </c>
      <c r="B8977" s="5" t="s">
        <v>21778</v>
      </c>
      <c r="C8977" s="4">
        <v>216</v>
      </c>
      <c r="D8977" s="5" t="s">
        <v>2585</v>
      </c>
      <c r="E8977" s="4" t="s">
        <v>21779</v>
      </c>
      <c r="F8977" s="4" t="s">
        <v>2585</v>
      </c>
      <c r="G8977" s="4" t="s">
        <v>2587</v>
      </c>
      <c r="H8977" s="4" t="e">
        <f>VLOOKUP(Table1[[#This Row],[CountryCode]],#REF!, 2,0)</f>
        <v>#REF!</v>
      </c>
      <c r="I8977" s="4">
        <v>-90.515431300000003</v>
      </c>
      <c r="J8977" s="4">
        <v>41.570943399999997</v>
      </c>
      <c r="K8977" s="4" t="s">
        <v>3130</v>
      </c>
      <c r="L8977" s="4" t="s">
        <v>695</v>
      </c>
      <c r="M8977" s="4" t="s">
        <v>27</v>
      </c>
      <c r="N8977" s="4" t="s">
        <v>27</v>
      </c>
      <c r="O8977" s="4" t="s">
        <v>27</v>
      </c>
      <c r="P8977" s="4" t="s">
        <v>27</v>
      </c>
      <c r="Q8977" s="4">
        <v>2</v>
      </c>
      <c r="R8977" s="4">
        <v>3</v>
      </c>
      <c r="S8977" s="4">
        <v>25</v>
      </c>
      <c r="T8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7" s="4">
        <v>1</v>
      </c>
      <c r="V8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977" s="8" t="s">
        <v>2526</v>
      </c>
      <c r="X8977" s="8">
        <v>41075</v>
      </c>
      <c r="Y8977" s="4" t="str">
        <f t="shared" si="840"/>
        <v>2012</v>
      </c>
      <c r="Z8977" s="4" t="str">
        <f t="shared" si="841"/>
        <v>06</v>
      </c>
      <c r="AA8977" s="4" t="str">
        <f t="shared" si="842"/>
        <v>June</v>
      </c>
      <c r="AB8977" s="4" t="str" cm="1">
        <f t="array" ref="AB8977">_xlfn.IFS(AA8977="September", "Q2", AA8977="August", "Q2", AA8977="July", "Q2", AA8977="April", "Q1", AA8977="May", "Q1", AA8977="June", "Q1", AA8977="October", "Q3", AA8977="November", "Q3", AA8977="December", "Q3", AA8977="January", "Q4", AA8977="February", "Q4", AA8977="March", "Q4")</f>
        <v>Q1</v>
      </c>
      <c r="AC8977" s="4" t="str">
        <f t="shared" si="843"/>
        <v>2012-June</v>
      </c>
      <c r="AD8977" s="4">
        <f t="shared" si="844"/>
        <v>4</v>
      </c>
      <c r="AE8977" s="4" t="str">
        <f t="shared" si="845"/>
        <v>Wednesday</v>
      </c>
      <c r="AF8977" s="4" t="str" cm="1">
        <f t="array" ref="AF8977">_xlfn.IFS(AA8977="April", "FM1", AA8977="May", "FM2", AA8977="June", "FM3", AA8977="July", "FM4", AA8977="August", "FM5", AA8977="September", "FM6", AA8977="October", "FM7", AA8977="November", "FM8", AA8977="December", "FM9", AA8977="January", "FM10", AA8977="February", "FM11", AA8977="March", "FM12")</f>
        <v>FM3</v>
      </c>
      <c r="AG8977" s="4" t="str" cm="1">
        <f t="array" ref="AG8977">_xlfn.IFS(AF8977="FM6","Q2", AF8977="FM5", "Q2", AF8977="FM4", "Q2", AF8977="FM1", "Q1", AF8977="FM2", "Q1",AF8977="FM3", "Q1", AF8977="FM7", "Q3", AF8977="FM8", "Q3", AF8977="FM9", "Q3", AF8977="FM10", "Q4", AF8977="FM11", "Q4", AF8977="FM12", "Q4")</f>
        <v>Q1</v>
      </c>
    </row>
    <row r="8978" spans="1:33" x14ac:dyDescent="0.25">
      <c r="A8978" s="4">
        <v>17334718</v>
      </c>
      <c r="B8978" s="5" t="s">
        <v>21780</v>
      </c>
      <c r="C8978" s="4">
        <v>216</v>
      </c>
      <c r="D8978" s="5" t="s">
        <v>2585</v>
      </c>
      <c r="E8978" s="4" t="s">
        <v>21781</v>
      </c>
      <c r="F8978" s="4" t="s">
        <v>2585</v>
      </c>
      <c r="G8978" s="4" t="s">
        <v>2587</v>
      </c>
      <c r="H8978" s="4" t="e">
        <f>VLOOKUP(Table1[[#This Row],[CountryCode]],#REF!, 2,0)</f>
        <v>#REF!</v>
      </c>
      <c r="I8978" s="4">
        <v>-90.5321</v>
      </c>
      <c r="J8978" s="4">
        <v>41.5749</v>
      </c>
      <c r="K8978" s="4" t="s">
        <v>746</v>
      </c>
      <c r="L8978" s="4" t="s">
        <v>695</v>
      </c>
      <c r="M8978" s="4" t="s">
        <v>27</v>
      </c>
      <c r="N8978" s="4" t="s">
        <v>27</v>
      </c>
      <c r="O8978" s="4" t="s">
        <v>27</v>
      </c>
      <c r="P8978" s="4" t="s">
        <v>27</v>
      </c>
      <c r="Q8978" s="4">
        <v>2</v>
      </c>
      <c r="R8978" s="4">
        <v>112</v>
      </c>
      <c r="S8978" s="4">
        <v>25</v>
      </c>
      <c r="T8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8" s="4">
        <v>4</v>
      </c>
      <c r="V8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8" s="8" t="s">
        <v>16222</v>
      </c>
      <c r="X8978" s="8">
        <v>43253</v>
      </c>
      <c r="Y8978" s="4" t="str">
        <f t="shared" si="840"/>
        <v>2018</v>
      </c>
      <c r="Z8978" s="4" t="str">
        <f t="shared" si="841"/>
        <v>06</v>
      </c>
      <c r="AA8978" s="4" t="str">
        <f t="shared" si="842"/>
        <v>June</v>
      </c>
      <c r="AB8978" s="4" t="str" cm="1">
        <f t="array" ref="AB8978">_xlfn.IFS(AA8978="September", "Q2", AA8978="August", "Q2", AA8978="July", "Q2", AA8978="April", "Q1", AA8978="May", "Q1", AA8978="June", "Q1", AA8978="October", "Q3", AA8978="November", "Q3", AA8978="December", "Q3", AA8978="January", "Q4", AA8978="February", "Q4", AA8978="March", "Q4")</f>
        <v>Q1</v>
      </c>
      <c r="AC8978" s="4" t="str">
        <f t="shared" si="843"/>
        <v>2018-June</v>
      </c>
      <c r="AD8978" s="4">
        <f t="shared" si="844"/>
        <v>5</v>
      </c>
      <c r="AE8978" s="4" t="str">
        <f t="shared" si="845"/>
        <v>Thursday</v>
      </c>
      <c r="AF8978" s="4" t="str" cm="1">
        <f t="array" ref="AF8978">_xlfn.IFS(AA8978="April", "FM1", AA8978="May", "FM2", AA8978="June", "FM3", AA8978="July", "FM4", AA8978="August", "FM5", AA8978="September", "FM6", AA8978="October", "FM7", AA8978="November", "FM8", AA8978="December", "FM9", AA8978="January", "FM10", AA8978="February", "FM11", AA8978="March", "FM12")</f>
        <v>FM3</v>
      </c>
      <c r="AG8978" s="4" t="str" cm="1">
        <f t="array" ref="AG8978">_xlfn.IFS(AF8978="FM6","Q2", AF8978="FM5", "Q2", AF8978="FM4", "Q2", AF8978="FM1", "Q1", AF8978="FM2", "Q1",AF8978="FM3", "Q1", AF8978="FM7", "Q3", AF8978="FM8", "Q3", AF8978="FM9", "Q3", AF8978="FM10", "Q4", AF8978="FM11", "Q4", AF8978="FM12", "Q4")</f>
        <v>Q1</v>
      </c>
    </row>
    <row r="8979" spans="1:33" x14ac:dyDescent="0.25">
      <c r="A8979" s="4">
        <v>17259243</v>
      </c>
      <c r="B8979" s="5" t="s">
        <v>21782</v>
      </c>
      <c r="C8979" s="4">
        <v>216</v>
      </c>
      <c r="D8979" s="5" t="s">
        <v>2595</v>
      </c>
      <c r="E8979" s="4" t="s">
        <v>21783</v>
      </c>
      <c r="F8979" s="4" t="s">
        <v>21422</v>
      </c>
      <c r="G8979" s="4" t="s">
        <v>21423</v>
      </c>
      <c r="H8979" s="4" t="e">
        <f>VLOOKUP(Table1[[#This Row],[CountryCode]],#REF!, 2,0)</f>
        <v>#REF!</v>
      </c>
      <c r="I8979" s="4">
        <v>-93.611366000000004</v>
      </c>
      <c r="J8979" s="4">
        <v>41.590819000000003</v>
      </c>
      <c r="K8979" s="4" t="s">
        <v>2821</v>
      </c>
      <c r="L8979" s="4" t="s">
        <v>695</v>
      </c>
      <c r="M8979" s="4" t="s">
        <v>27</v>
      </c>
      <c r="N8979" s="4" t="s">
        <v>27</v>
      </c>
      <c r="O8979" s="4" t="s">
        <v>27</v>
      </c>
      <c r="P8979" s="4" t="s">
        <v>27</v>
      </c>
      <c r="Q8979" s="4">
        <v>2</v>
      </c>
      <c r="R8979" s="4">
        <v>860</v>
      </c>
      <c r="S8979" s="4">
        <v>25</v>
      </c>
      <c r="T8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79" s="4">
        <v>4.8</v>
      </c>
      <c r="V8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79" s="8" t="s">
        <v>1123</v>
      </c>
      <c r="X8979" s="8">
        <v>42912</v>
      </c>
      <c r="Y8979" s="4" t="str">
        <f t="shared" si="840"/>
        <v>2017</v>
      </c>
      <c r="Z8979" s="4" t="str">
        <f t="shared" si="841"/>
        <v>06</v>
      </c>
      <c r="AA8979" s="4" t="str">
        <f t="shared" si="842"/>
        <v>June</v>
      </c>
      <c r="AB8979" s="4" t="str" cm="1">
        <f t="array" ref="AB8979">_xlfn.IFS(AA8979="September", "Q2", AA8979="August", "Q2", AA8979="July", "Q2", AA8979="April", "Q1", AA8979="May", "Q1", AA8979="June", "Q1", AA8979="October", "Q3", AA8979="November", "Q3", AA8979="December", "Q3", AA8979="January", "Q4", AA8979="February", "Q4", AA8979="March", "Q4")</f>
        <v>Q1</v>
      </c>
      <c r="AC8979" s="4" t="str">
        <f t="shared" si="843"/>
        <v>2017-June</v>
      </c>
      <c r="AD8979" s="4">
        <f t="shared" si="844"/>
        <v>0</v>
      </c>
      <c r="AE8979" s="4" t="str">
        <f t="shared" si="845"/>
        <v>Saturday</v>
      </c>
      <c r="AF8979" s="4" t="str" cm="1">
        <f t="array" ref="AF8979">_xlfn.IFS(AA8979="April", "FM1", AA8979="May", "FM2", AA8979="June", "FM3", AA8979="July", "FM4", AA8979="August", "FM5", AA8979="September", "FM6", AA8979="October", "FM7", AA8979="November", "FM8", AA8979="December", "FM9", AA8979="January", "FM10", AA8979="February", "FM11", AA8979="March", "FM12")</f>
        <v>FM3</v>
      </c>
      <c r="AG8979" s="4" t="str" cm="1">
        <f t="array" ref="AG8979">_xlfn.IFS(AF8979="FM6","Q2", AF8979="FM5", "Q2", AF8979="FM4", "Q2", AF8979="FM1", "Q1", AF8979="FM2", "Q1",AF8979="FM3", "Q1", AF8979="FM7", "Q3", AF8979="FM8", "Q3", AF8979="FM9", "Q3", AF8979="FM10", "Q4", AF8979="FM11", "Q4", AF8979="FM12", "Q4")</f>
        <v>Q1</v>
      </c>
    </row>
    <row r="8980" spans="1:33" x14ac:dyDescent="0.25">
      <c r="A8980" s="4">
        <v>17342772</v>
      </c>
      <c r="B8980" s="5" t="s">
        <v>21784</v>
      </c>
      <c r="C8980" s="4">
        <v>216</v>
      </c>
      <c r="D8980" s="5" t="s">
        <v>2543</v>
      </c>
      <c r="E8980" s="4" t="s">
        <v>21785</v>
      </c>
      <c r="F8980" s="4" t="s">
        <v>2543</v>
      </c>
      <c r="G8980" s="4" t="s">
        <v>2545</v>
      </c>
      <c r="H8980" s="4" t="e">
        <f>VLOOKUP(Table1[[#This Row],[CountryCode]],#REF!, 2,0)</f>
        <v>#REF!</v>
      </c>
      <c r="I8980" s="4">
        <v>-90.715247000000005</v>
      </c>
      <c r="J8980" s="4">
        <v>42.492018000000002</v>
      </c>
      <c r="K8980" s="4" t="s">
        <v>21332</v>
      </c>
      <c r="L8980" s="4" t="s">
        <v>695</v>
      </c>
      <c r="M8980" s="4" t="s">
        <v>27</v>
      </c>
      <c r="N8980" s="4" t="s">
        <v>27</v>
      </c>
      <c r="O8980" s="4" t="s">
        <v>27</v>
      </c>
      <c r="P8980" s="4" t="s">
        <v>27</v>
      </c>
      <c r="Q8980" s="4">
        <v>2</v>
      </c>
      <c r="R8980" s="4">
        <v>100</v>
      </c>
      <c r="S8980" s="4">
        <v>25</v>
      </c>
      <c r="T8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0" s="4">
        <v>3.5</v>
      </c>
      <c r="V8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80" s="8" t="s">
        <v>239</v>
      </c>
      <c r="X8980" s="8">
        <v>40710</v>
      </c>
      <c r="Y8980" s="4" t="str">
        <f t="shared" si="840"/>
        <v>2011</v>
      </c>
      <c r="Z8980" s="4" t="str">
        <f t="shared" si="841"/>
        <v>06</v>
      </c>
      <c r="AA8980" s="4" t="str">
        <f t="shared" si="842"/>
        <v>June</v>
      </c>
      <c r="AB8980" s="4" t="str" cm="1">
        <f t="array" ref="AB8980">_xlfn.IFS(AA8980="September", "Q2", AA8980="August", "Q2", AA8980="July", "Q2", AA8980="April", "Q1", AA8980="May", "Q1", AA8980="June", "Q1", AA8980="October", "Q3", AA8980="November", "Q3", AA8980="December", "Q3", AA8980="January", "Q4", AA8980="February", "Q4", AA8980="March", "Q4")</f>
        <v>Q1</v>
      </c>
      <c r="AC8980" s="4" t="str">
        <f t="shared" si="843"/>
        <v>2011-June</v>
      </c>
      <c r="AD8980" s="4">
        <f t="shared" si="844"/>
        <v>3</v>
      </c>
      <c r="AE8980" s="4" t="str">
        <f t="shared" si="845"/>
        <v>Tuesday</v>
      </c>
      <c r="AF8980" s="4" t="str" cm="1">
        <f t="array" ref="AF8980">_xlfn.IFS(AA8980="April", "FM1", AA8980="May", "FM2", AA8980="June", "FM3", AA8980="July", "FM4", AA8980="August", "FM5", AA8980="September", "FM6", AA8980="October", "FM7", AA8980="November", "FM8", AA8980="December", "FM9", AA8980="January", "FM10", AA8980="February", "FM11", AA8980="March", "FM12")</f>
        <v>FM3</v>
      </c>
      <c r="AG8980" s="4" t="str" cm="1">
        <f t="array" ref="AG8980">_xlfn.IFS(AF8980="FM6","Q2", AF8980="FM5", "Q2", AF8980="FM4", "Q2", AF8980="FM1", "Q1", AF8980="FM2", "Q1",AF8980="FM3", "Q1", AF8980="FM7", "Q3", AF8980="FM8", "Q3", AF8980="FM9", "Q3", AF8980="FM10", "Q4", AF8980="FM11", "Q4", AF8980="FM12", "Q4")</f>
        <v>Q1</v>
      </c>
    </row>
    <row r="8981" spans="1:33" x14ac:dyDescent="0.25">
      <c r="A8981" s="4">
        <v>17375141</v>
      </c>
      <c r="B8981" s="5" t="s">
        <v>21786</v>
      </c>
      <c r="C8981" s="4">
        <v>216</v>
      </c>
      <c r="D8981" s="5" t="s">
        <v>20974</v>
      </c>
      <c r="E8981" s="4" t="s">
        <v>21787</v>
      </c>
      <c r="F8981" s="4" t="s">
        <v>21093</v>
      </c>
      <c r="G8981" s="4" t="s">
        <v>21094</v>
      </c>
      <c r="H8981" s="4" t="e">
        <f>VLOOKUP(Table1[[#This Row],[CountryCode]],#REF!, 2,0)</f>
        <v>#REF!</v>
      </c>
      <c r="I8981" s="4">
        <v>-83.938023999999999</v>
      </c>
      <c r="J8981" s="4">
        <v>34.183573000000003</v>
      </c>
      <c r="K8981" s="4" t="s">
        <v>2564</v>
      </c>
      <c r="L8981" s="4" t="s">
        <v>695</v>
      </c>
      <c r="M8981" s="4" t="s">
        <v>27</v>
      </c>
      <c r="N8981" s="4" t="s">
        <v>27</v>
      </c>
      <c r="O8981" s="4" t="s">
        <v>27</v>
      </c>
      <c r="P8981" s="4" t="s">
        <v>27</v>
      </c>
      <c r="Q8981" s="4">
        <v>2</v>
      </c>
      <c r="R8981" s="4">
        <v>107</v>
      </c>
      <c r="S8981" s="4">
        <v>25</v>
      </c>
      <c r="T8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1" s="4">
        <v>3.8</v>
      </c>
      <c r="V8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81" s="8" t="s">
        <v>3762</v>
      </c>
      <c r="X8981" s="8">
        <v>41791</v>
      </c>
      <c r="Y8981" s="4" t="str">
        <f t="shared" si="840"/>
        <v>2014</v>
      </c>
      <c r="Z8981" s="4" t="str">
        <f t="shared" si="841"/>
        <v>06</v>
      </c>
      <c r="AA8981" s="4" t="str">
        <f t="shared" si="842"/>
        <v>June</v>
      </c>
      <c r="AB8981" s="4" t="str" cm="1">
        <f t="array" ref="AB8981">_xlfn.IFS(AA8981="September", "Q2", AA8981="August", "Q2", AA8981="July", "Q2", AA8981="April", "Q1", AA8981="May", "Q1", AA8981="June", "Q1", AA8981="October", "Q3", AA8981="November", "Q3", AA8981="December", "Q3", AA8981="January", "Q4", AA8981="February", "Q4", AA8981="March", "Q4")</f>
        <v>Q1</v>
      </c>
      <c r="AC8981" s="4" t="str">
        <f t="shared" si="843"/>
        <v>2014-June</v>
      </c>
      <c r="AD8981" s="4">
        <f t="shared" si="844"/>
        <v>6</v>
      </c>
      <c r="AE8981" s="4" t="str">
        <f t="shared" si="845"/>
        <v>Friday</v>
      </c>
      <c r="AF8981" s="4" t="str" cm="1">
        <f t="array" ref="AF8981">_xlfn.IFS(AA8981="April", "FM1", AA8981="May", "FM2", AA8981="June", "FM3", AA8981="July", "FM4", AA8981="August", "FM5", AA8981="September", "FM6", AA8981="October", "FM7", AA8981="November", "FM8", AA8981="December", "FM9", AA8981="January", "FM10", AA8981="February", "FM11", AA8981="March", "FM12")</f>
        <v>FM3</v>
      </c>
      <c r="AG8981" s="4" t="str" cm="1">
        <f t="array" ref="AG8981">_xlfn.IFS(AF8981="FM6","Q2", AF8981="FM5", "Q2", AF8981="FM4", "Q2", AF8981="FM1", "Q1", AF8981="FM2", "Q1",AF8981="FM3", "Q1", AF8981="FM7", "Q3", AF8981="FM8", "Q3", AF8981="FM9", "Q3", AF8981="FM10", "Q4", AF8981="FM11", "Q4", AF8981="FM12", "Q4")</f>
        <v>Q1</v>
      </c>
    </row>
    <row r="8982" spans="1:33" x14ac:dyDescent="0.25">
      <c r="A8982" s="4">
        <v>17580476</v>
      </c>
      <c r="B8982" s="5" t="s">
        <v>21788</v>
      </c>
      <c r="C8982" s="4">
        <v>216</v>
      </c>
      <c r="D8982" s="5" t="s">
        <v>20987</v>
      </c>
      <c r="E8982" s="4" t="s">
        <v>21789</v>
      </c>
      <c r="F8982" s="4" t="s">
        <v>21030</v>
      </c>
      <c r="G8982" s="4" t="s">
        <v>21031</v>
      </c>
      <c r="H8982" s="4" t="e">
        <f>VLOOKUP(Table1[[#This Row],[CountryCode]],#REF!, 2,0)</f>
        <v>#REF!</v>
      </c>
      <c r="I8982" s="4">
        <v>-87.132931999999997</v>
      </c>
      <c r="J8982" s="4">
        <v>30.334776000000002</v>
      </c>
      <c r="K8982" s="4" t="s">
        <v>21496</v>
      </c>
      <c r="L8982" s="4" t="s">
        <v>695</v>
      </c>
      <c r="M8982" s="4" t="s">
        <v>27</v>
      </c>
      <c r="N8982" s="4" t="s">
        <v>27</v>
      </c>
      <c r="O8982" s="4" t="s">
        <v>27</v>
      </c>
      <c r="P8982" s="4" t="s">
        <v>27</v>
      </c>
      <c r="Q8982" s="4">
        <v>2</v>
      </c>
      <c r="R8982" s="4">
        <v>591</v>
      </c>
      <c r="S8982" s="4">
        <v>25</v>
      </c>
      <c r="T8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2" s="4">
        <v>4.2</v>
      </c>
      <c r="V8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82" s="8" t="s">
        <v>5413</v>
      </c>
      <c r="X8982" s="8">
        <v>40701</v>
      </c>
      <c r="Y8982" s="4" t="str">
        <f t="shared" si="840"/>
        <v>2011</v>
      </c>
      <c r="Z8982" s="4" t="str">
        <f t="shared" si="841"/>
        <v>06</v>
      </c>
      <c r="AA8982" s="4" t="str">
        <f t="shared" si="842"/>
        <v>June</v>
      </c>
      <c r="AB8982" s="4" t="str" cm="1">
        <f t="array" ref="AB8982">_xlfn.IFS(AA8982="September", "Q2", AA8982="August", "Q2", AA8982="July", "Q2", AA8982="April", "Q1", AA8982="May", "Q1", AA8982="June", "Q1", AA8982="October", "Q3", AA8982="November", "Q3", AA8982="December", "Q3", AA8982="January", "Q4", AA8982="February", "Q4", AA8982="March", "Q4")</f>
        <v>Q1</v>
      </c>
      <c r="AC8982" s="4" t="str">
        <f t="shared" si="843"/>
        <v>2011-June</v>
      </c>
      <c r="AD8982" s="4">
        <f t="shared" si="844"/>
        <v>1</v>
      </c>
      <c r="AE8982" s="4" t="str">
        <f t="shared" si="845"/>
        <v>Sunday</v>
      </c>
      <c r="AF8982" s="4" t="str" cm="1">
        <f t="array" ref="AF8982">_xlfn.IFS(AA8982="April", "FM1", AA8982="May", "FM2", AA8982="June", "FM3", AA8982="July", "FM4", AA8982="August", "FM5", AA8982="September", "FM6", AA8982="October", "FM7", AA8982="November", "FM8", AA8982="December", "FM9", AA8982="January", "FM10", AA8982="February", "FM11", AA8982="March", "FM12")</f>
        <v>FM3</v>
      </c>
      <c r="AG8982" s="4" t="str" cm="1">
        <f t="array" ref="AG8982">_xlfn.IFS(AF8982="FM6","Q2", AF8982="FM5", "Q2", AF8982="FM4", "Q2", AF8982="FM1", "Q1", AF8982="FM2", "Q1",AF8982="FM3", "Q1", AF8982="FM7", "Q3", AF8982="FM8", "Q3", AF8982="FM9", "Q3", AF8982="FM10", "Q4", AF8982="FM11", "Q4", AF8982="FM12", "Q4")</f>
        <v>Q1</v>
      </c>
    </row>
    <row r="8983" spans="1:33" x14ac:dyDescent="0.25">
      <c r="A8983" s="4">
        <v>17678222</v>
      </c>
      <c r="B8983" s="5" t="s">
        <v>21790</v>
      </c>
      <c r="C8983" s="4">
        <v>216</v>
      </c>
      <c r="D8983" s="5" t="s">
        <v>2480</v>
      </c>
      <c r="E8983" s="4" t="s">
        <v>21791</v>
      </c>
      <c r="F8983" s="4" t="s">
        <v>2480</v>
      </c>
      <c r="G8983" s="4" t="s">
        <v>2482</v>
      </c>
      <c r="H8983" s="4" t="e">
        <f>VLOOKUP(Table1[[#This Row],[CountryCode]],#REF!, 2,0)</f>
        <v>#REF!</v>
      </c>
      <c r="I8983" s="4">
        <v>-83.296329999999998</v>
      </c>
      <c r="J8983" s="4">
        <v>30.880146</v>
      </c>
      <c r="K8983" s="4" t="s">
        <v>21095</v>
      </c>
      <c r="L8983" s="4" t="s">
        <v>695</v>
      </c>
      <c r="M8983" s="4" t="s">
        <v>27</v>
      </c>
      <c r="N8983" s="4" t="s">
        <v>27</v>
      </c>
      <c r="O8983" s="4" t="s">
        <v>27</v>
      </c>
      <c r="P8983" s="4" t="s">
        <v>27</v>
      </c>
      <c r="Q8983" s="4">
        <v>2</v>
      </c>
      <c r="R8983" s="4">
        <v>243</v>
      </c>
      <c r="S8983" s="4">
        <v>25</v>
      </c>
      <c r="T8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3" s="4">
        <v>3.9</v>
      </c>
      <c r="V8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83" s="8" t="s">
        <v>1147</v>
      </c>
      <c r="X8983" s="8">
        <v>43271</v>
      </c>
      <c r="Y8983" s="4" t="str">
        <f t="shared" si="840"/>
        <v>2018</v>
      </c>
      <c r="Z8983" s="4" t="str">
        <f t="shared" si="841"/>
        <v>06</v>
      </c>
      <c r="AA8983" s="4" t="str">
        <f t="shared" si="842"/>
        <v>June</v>
      </c>
      <c r="AB8983" s="4" t="str" cm="1">
        <f t="array" ref="AB8983">_xlfn.IFS(AA8983="September", "Q2", AA8983="August", "Q2", AA8983="July", "Q2", AA8983="April", "Q1", AA8983="May", "Q1", AA8983="June", "Q1", AA8983="October", "Q3", AA8983="November", "Q3", AA8983="December", "Q3", AA8983="January", "Q4", AA8983="February", "Q4", AA8983="March", "Q4")</f>
        <v>Q1</v>
      </c>
      <c r="AC8983" s="4" t="str">
        <f t="shared" si="843"/>
        <v>2018-June</v>
      </c>
      <c r="AD8983" s="4">
        <f t="shared" si="844"/>
        <v>2</v>
      </c>
      <c r="AE8983" s="4" t="str">
        <f t="shared" si="845"/>
        <v>Monday</v>
      </c>
      <c r="AF8983" s="4" t="str" cm="1">
        <f t="array" ref="AF8983">_xlfn.IFS(AA8983="April", "FM1", AA8983="May", "FM2", AA8983="June", "FM3", AA8983="July", "FM4", AA8983="August", "FM5", AA8983="September", "FM6", AA8983="October", "FM7", AA8983="November", "FM8", AA8983="December", "FM9", AA8983="January", "FM10", AA8983="February", "FM11", AA8983="March", "FM12")</f>
        <v>FM3</v>
      </c>
      <c r="AG8983" s="4" t="str" cm="1">
        <f t="array" ref="AG8983">_xlfn.IFS(AF8983="FM6","Q2", AF8983="FM5", "Q2", AF8983="FM4", "Q2", AF8983="FM1", "Q1", AF8983="FM2", "Q1",AF8983="FM3", "Q1", AF8983="FM7", "Q3", AF8983="FM8", "Q3", AF8983="FM9", "Q3", AF8983="FM10", "Q4", AF8983="FM11", "Q4", AF8983="FM12", "Q4")</f>
        <v>Q1</v>
      </c>
    </row>
    <row r="8984" spans="1:33" x14ac:dyDescent="0.25">
      <c r="A8984" s="4">
        <v>17295069</v>
      </c>
      <c r="B8984" s="5" t="s">
        <v>21792</v>
      </c>
      <c r="C8984" s="4">
        <v>216</v>
      </c>
      <c r="D8984" s="5" t="s">
        <v>20828</v>
      </c>
      <c r="E8984" s="4" t="s">
        <v>21793</v>
      </c>
      <c r="F8984" s="4" t="s">
        <v>20828</v>
      </c>
      <c r="G8984" s="4" t="s">
        <v>20949</v>
      </c>
      <c r="H8984" s="4" t="e">
        <f>VLOOKUP(Table1[[#This Row],[CountryCode]],#REF!, 2,0)</f>
        <v>#REF!</v>
      </c>
      <c r="I8984" s="4">
        <v>-82.080549300000001</v>
      </c>
      <c r="J8984" s="4">
        <v>33.5375868</v>
      </c>
      <c r="K8984" s="4" t="s">
        <v>2714</v>
      </c>
      <c r="L8984" s="4" t="s">
        <v>695</v>
      </c>
      <c r="M8984" s="4" t="s">
        <v>27</v>
      </c>
      <c r="N8984" s="4" t="s">
        <v>27</v>
      </c>
      <c r="O8984" s="4" t="s">
        <v>27</v>
      </c>
      <c r="P8984" s="4" t="s">
        <v>27</v>
      </c>
      <c r="Q8984" s="4">
        <v>2</v>
      </c>
      <c r="R8984" s="4">
        <v>227</v>
      </c>
      <c r="S8984" s="4">
        <v>25</v>
      </c>
      <c r="T8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4" s="4">
        <v>4</v>
      </c>
      <c r="V8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84" s="8" t="s">
        <v>15371</v>
      </c>
      <c r="X8984" s="8">
        <v>41771</v>
      </c>
      <c r="Y8984" s="4" t="str">
        <f t="shared" si="840"/>
        <v>2014</v>
      </c>
      <c r="Z8984" s="4" t="str">
        <f t="shared" si="841"/>
        <v>05</v>
      </c>
      <c r="AA8984" s="4" t="str">
        <f t="shared" si="842"/>
        <v>May</v>
      </c>
      <c r="AB8984" s="4" t="str" cm="1">
        <f t="array" ref="AB8984">_xlfn.IFS(AA8984="September", "Q2", AA8984="August", "Q2", AA8984="July", "Q2", AA8984="April", "Q1", AA8984="May", "Q1", AA8984="June", "Q1", AA8984="October", "Q3", AA8984="November", "Q3", AA8984="December", "Q3", AA8984="January", "Q4", AA8984="February", "Q4", AA8984="March", "Q4")</f>
        <v>Q1</v>
      </c>
      <c r="AC8984" s="4" t="str">
        <f t="shared" si="843"/>
        <v>2014-May</v>
      </c>
      <c r="AD8984" s="4">
        <f t="shared" si="844"/>
        <v>0</v>
      </c>
      <c r="AE8984" s="4" t="str">
        <f t="shared" si="845"/>
        <v>Saturday</v>
      </c>
      <c r="AF8984" s="4" t="str" cm="1">
        <f t="array" ref="AF8984">_xlfn.IFS(AA8984="April", "FM1", AA8984="May", "FM2", AA8984="June", "FM3", AA8984="July", "FM4", AA8984="August", "FM5", AA8984="September", "FM6", AA8984="October", "FM7", AA8984="November", "FM8", AA8984="December", "FM9", AA8984="January", "FM10", AA8984="February", "FM11", AA8984="March", "FM12")</f>
        <v>FM2</v>
      </c>
      <c r="AG8984" s="4" t="str" cm="1">
        <f t="array" ref="AG8984">_xlfn.IFS(AF8984="FM6","Q2", AF8984="FM5", "Q2", AF8984="FM4", "Q2", AF8984="FM1", "Q1", AF8984="FM2", "Q1",AF8984="FM3", "Q1", AF8984="FM7", "Q3", AF8984="FM8", "Q3", AF8984="FM9", "Q3", AF8984="FM10", "Q4", AF8984="FM11", "Q4", AF8984="FM12", "Q4")</f>
        <v>Q1</v>
      </c>
    </row>
    <row r="8985" spans="1:33" x14ac:dyDescent="0.25">
      <c r="A8985" s="4">
        <v>17316449</v>
      </c>
      <c r="B8985" s="5" t="s">
        <v>21794</v>
      </c>
      <c r="C8985" s="4">
        <v>216</v>
      </c>
      <c r="D8985" s="5" t="s">
        <v>20952</v>
      </c>
      <c r="E8985" s="4" t="s">
        <v>21795</v>
      </c>
      <c r="F8985" s="4" t="s">
        <v>20954</v>
      </c>
      <c r="G8985" s="4" t="s">
        <v>20955</v>
      </c>
      <c r="H8985" s="4" t="e">
        <f>VLOOKUP(Table1[[#This Row],[CountryCode]],#REF!, 2,0)</f>
        <v>#REF!</v>
      </c>
      <c r="I8985" s="4">
        <v>-91.507400000000004</v>
      </c>
      <c r="J8985" s="4">
        <v>41.642800000000001</v>
      </c>
      <c r="K8985" s="4" t="s">
        <v>21524</v>
      </c>
      <c r="L8985" s="4" t="s">
        <v>695</v>
      </c>
      <c r="M8985" s="4" t="s">
        <v>27</v>
      </c>
      <c r="N8985" s="4" t="s">
        <v>27</v>
      </c>
      <c r="O8985" s="4" t="s">
        <v>27</v>
      </c>
      <c r="P8985" s="4" t="s">
        <v>27</v>
      </c>
      <c r="Q8985" s="4">
        <v>2</v>
      </c>
      <c r="R8985" s="4">
        <v>259</v>
      </c>
      <c r="S8985" s="4">
        <v>25</v>
      </c>
      <c r="T8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5" s="4">
        <v>4.2</v>
      </c>
      <c r="V8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85" s="8" t="s">
        <v>6557</v>
      </c>
      <c r="X8985" s="8">
        <v>41039</v>
      </c>
      <c r="Y8985" s="4" t="str">
        <f t="shared" si="840"/>
        <v>2012</v>
      </c>
      <c r="Z8985" s="4" t="str">
        <f t="shared" si="841"/>
        <v>05</v>
      </c>
      <c r="AA8985" s="4" t="str">
        <f t="shared" si="842"/>
        <v>May</v>
      </c>
      <c r="AB8985" s="4" t="str" cm="1">
        <f t="array" ref="AB8985">_xlfn.IFS(AA8985="September", "Q2", AA8985="August", "Q2", AA8985="July", "Q2", AA8985="April", "Q1", AA8985="May", "Q1", AA8985="June", "Q1", AA8985="October", "Q3", AA8985="November", "Q3", AA8985="December", "Q3", AA8985="January", "Q4", AA8985="February", "Q4", AA8985="March", "Q4")</f>
        <v>Q1</v>
      </c>
      <c r="AC8985" s="4" t="str">
        <f t="shared" si="843"/>
        <v>2012-May</v>
      </c>
      <c r="AD8985" s="4">
        <f t="shared" si="844"/>
        <v>3</v>
      </c>
      <c r="AE8985" s="4" t="str">
        <f t="shared" si="845"/>
        <v>Tuesday</v>
      </c>
      <c r="AF8985" s="4" t="str" cm="1">
        <f t="array" ref="AF8985">_xlfn.IFS(AA8985="April", "FM1", AA8985="May", "FM2", AA8985="June", "FM3", AA8985="July", "FM4", AA8985="August", "FM5", AA8985="September", "FM6", AA8985="October", "FM7", AA8985="November", "FM8", AA8985="December", "FM9", AA8985="January", "FM10", AA8985="February", "FM11", AA8985="March", "FM12")</f>
        <v>FM2</v>
      </c>
      <c r="AG8985" s="4" t="str" cm="1">
        <f t="array" ref="AG8985">_xlfn.IFS(AF8985="FM6","Q2", AF8985="FM5", "Q2", AF8985="FM4", "Q2", AF8985="FM1", "Q1", AF8985="FM2", "Q1",AF8985="FM3", "Q1", AF8985="FM7", "Q3", AF8985="FM8", "Q3", AF8985="FM9", "Q3", AF8985="FM10", "Q4", AF8985="FM11", "Q4", AF8985="FM12", "Q4")</f>
        <v>Q1</v>
      </c>
    </row>
    <row r="8986" spans="1:33" x14ac:dyDescent="0.25">
      <c r="A8986" s="4">
        <v>17330087</v>
      </c>
      <c r="B8986" s="5" t="s">
        <v>21796</v>
      </c>
      <c r="C8986" s="4">
        <v>216</v>
      </c>
      <c r="D8986" s="5" t="s">
        <v>20883</v>
      </c>
      <c r="E8986" s="4" t="s">
        <v>21797</v>
      </c>
      <c r="F8986" s="4" t="s">
        <v>20883</v>
      </c>
      <c r="G8986" s="4" t="s">
        <v>20885</v>
      </c>
      <c r="H8986" s="4" t="e">
        <f>VLOOKUP(Table1[[#This Row],[CountryCode]],#REF!, 2,0)</f>
        <v>#REF!</v>
      </c>
      <c r="I8986" s="4">
        <v>-84.960700000000003</v>
      </c>
      <c r="J8986" s="4">
        <v>32.539299999999997</v>
      </c>
      <c r="K8986" s="4" t="s">
        <v>746</v>
      </c>
      <c r="L8986" s="4" t="s">
        <v>695</v>
      </c>
      <c r="M8986" s="4" t="s">
        <v>27</v>
      </c>
      <c r="N8986" s="4" t="s">
        <v>27</v>
      </c>
      <c r="O8986" s="4" t="s">
        <v>27</v>
      </c>
      <c r="P8986" s="4" t="s">
        <v>27</v>
      </c>
      <c r="Q8986" s="4">
        <v>2</v>
      </c>
      <c r="R8986" s="4">
        <v>335</v>
      </c>
      <c r="S8986" s="4">
        <v>25</v>
      </c>
      <c r="T8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6" s="4">
        <v>4</v>
      </c>
      <c r="V8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86" s="8" t="s">
        <v>17838</v>
      </c>
      <c r="X8986" s="8">
        <v>42500</v>
      </c>
      <c r="Y8986" s="4" t="str">
        <f t="shared" si="840"/>
        <v>2016</v>
      </c>
      <c r="Z8986" s="4" t="str">
        <f t="shared" si="841"/>
        <v>05</v>
      </c>
      <c r="AA8986" s="4" t="str">
        <f t="shared" si="842"/>
        <v>May</v>
      </c>
      <c r="AB8986" s="4" t="str" cm="1">
        <f t="array" ref="AB8986">_xlfn.IFS(AA8986="September", "Q2", AA8986="August", "Q2", AA8986="July", "Q2", AA8986="April", "Q1", AA8986="May", "Q1", AA8986="June", "Q1", AA8986="October", "Q3", AA8986="November", "Q3", AA8986="December", "Q3", AA8986="January", "Q4", AA8986="February", "Q4", AA8986="March", "Q4")</f>
        <v>Q1</v>
      </c>
      <c r="AC8986" s="4" t="str">
        <f t="shared" si="843"/>
        <v>2016-May</v>
      </c>
      <c r="AD8986" s="4">
        <f t="shared" si="844"/>
        <v>1</v>
      </c>
      <c r="AE8986" s="4" t="str">
        <f t="shared" si="845"/>
        <v>Sunday</v>
      </c>
      <c r="AF8986" s="4" t="str" cm="1">
        <f t="array" ref="AF8986">_xlfn.IFS(AA8986="April", "FM1", AA8986="May", "FM2", AA8986="June", "FM3", AA8986="July", "FM4", AA8986="August", "FM5", AA8986="September", "FM6", AA8986="October", "FM7", AA8986="November", "FM8", AA8986="December", "FM9", AA8986="January", "FM10", AA8986="February", "FM11", AA8986="March", "FM12")</f>
        <v>FM2</v>
      </c>
      <c r="AG8986" s="4" t="str" cm="1">
        <f t="array" ref="AG8986">_xlfn.IFS(AF8986="FM6","Q2", AF8986="FM5", "Q2", AF8986="FM4", "Q2", AF8986="FM1", "Q1", AF8986="FM2", "Q1",AF8986="FM3", "Q1", AF8986="FM7", "Q3", AF8986="FM8", "Q3", AF8986="FM9", "Q3", AF8986="FM10", "Q4", AF8986="FM11", "Q4", AF8986="FM12", "Q4")</f>
        <v>Q1</v>
      </c>
    </row>
    <row r="8987" spans="1:33" x14ac:dyDescent="0.25">
      <c r="A8987" s="4">
        <v>17334213</v>
      </c>
      <c r="B8987" s="5" t="s">
        <v>21798</v>
      </c>
      <c r="C8987" s="4">
        <v>216</v>
      </c>
      <c r="D8987" s="5" t="s">
        <v>21201</v>
      </c>
      <c r="E8987" s="4" t="s">
        <v>21799</v>
      </c>
      <c r="F8987" s="4" t="s">
        <v>21515</v>
      </c>
      <c r="G8987" s="4" t="s">
        <v>21516</v>
      </c>
      <c r="H8987" s="4" t="e">
        <f>VLOOKUP(Table1[[#This Row],[CountryCode]],#REF!, 2,0)</f>
        <v>#REF!</v>
      </c>
      <c r="I8987" s="4">
        <v>-84.952392099999997</v>
      </c>
      <c r="J8987" s="4">
        <v>34.497248800000001</v>
      </c>
      <c r="K8987" s="4" t="s">
        <v>21524</v>
      </c>
      <c r="L8987" s="4" t="s">
        <v>695</v>
      </c>
      <c r="M8987" s="4" t="s">
        <v>27</v>
      </c>
      <c r="N8987" s="4" t="s">
        <v>27</v>
      </c>
      <c r="O8987" s="4" t="s">
        <v>27</v>
      </c>
      <c r="P8987" s="4" t="s">
        <v>27</v>
      </c>
      <c r="Q8987" s="4">
        <v>2</v>
      </c>
      <c r="R8987" s="4">
        <v>207</v>
      </c>
      <c r="S8987" s="4">
        <v>25</v>
      </c>
      <c r="T8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7" s="4">
        <v>4.4000000000000004</v>
      </c>
      <c r="V8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87" s="8" t="s">
        <v>6268</v>
      </c>
      <c r="X8987" s="8">
        <v>42145</v>
      </c>
      <c r="Y8987" s="4" t="str">
        <f t="shared" si="840"/>
        <v>2015</v>
      </c>
      <c r="Z8987" s="4" t="str">
        <f t="shared" si="841"/>
        <v>05</v>
      </c>
      <c r="AA8987" s="4" t="str">
        <f t="shared" si="842"/>
        <v>May</v>
      </c>
      <c r="AB8987" s="4" t="str" cm="1">
        <f t="array" ref="AB8987">_xlfn.IFS(AA8987="September", "Q2", AA8987="August", "Q2", AA8987="July", "Q2", AA8987="April", "Q1", AA8987="May", "Q1", AA8987="June", "Q1", AA8987="October", "Q3", AA8987="November", "Q3", AA8987="December", "Q3", AA8987="January", "Q4", AA8987="February", "Q4", AA8987="March", "Q4")</f>
        <v>Q1</v>
      </c>
      <c r="AC8987" s="4" t="str">
        <f t="shared" si="843"/>
        <v>2015-May</v>
      </c>
      <c r="AD8987" s="4">
        <f t="shared" si="844"/>
        <v>3</v>
      </c>
      <c r="AE8987" s="4" t="str">
        <f t="shared" si="845"/>
        <v>Tuesday</v>
      </c>
      <c r="AF8987" s="4" t="str" cm="1">
        <f t="array" ref="AF8987">_xlfn.IFS(AA8987="April", "FM1", AA8987="May", "FM2", AA8987="June", "FM3", AA8987="July", "FM4", AA8987="August", "FM5", AA8987="September", "FM6", AA8987="October", "FM7", AA8987="November", "FM8", AA8987="December", "FM9", AA8987="January", "FM10", AA8987="February", "FM11", AA8987="March", "FM12")</f>
        <v>FM2</v>
      </c>
      <c r="AG8987" s="4" t="str" cm="1">
        <f t="array" ref="AG8987">_xlfn.IFS(AF8987="FM6","Q2", AF8987="FM5", "Q2", AF8987="FM4", "Q2", AF8987="FM1", "Q1", AF8987="FM2", "Q1",AF8987="FM3", "Q1", AF8987="FM7", "Q3", AF8987="FM8", "Q3", AF8987="FM9", "Q3", AF8987="FM10", "Q4", AF8987="FM11", "Q4", AF8987="FM12", "Q4")</f>
        <v>Q1</v>
      </c>
    </row>
    <row r="8988" spans="1:33" x14ac:dyDescent="0.25">
      <c r="A8988" s="4">
        <v>17334254</v>
      </c>
      <c r="B8988" s="5" t="s">
        <v>21800</v>
      </c>
      <c r="C8988" s="4">
        <v>216</v>
      </c>
      <c r="D8988" s="5" t="s">
        <v>21201</v>
      </c>
      <c r="E8988" s="4" t="s">
        <v>21801</v>
      </c>
      <c r="F8988" s="4" t="s">
        <v>21201</v>
      </c>
      <c r="G8988" s="4" t="s">
        <v>21203</v>
      </c>
      <c r="H8988" s="4" t="e">
        <f>VLOOKUP(Table1[[#This Row],[CountryCode]],#REF!, 2,0)</f>
        <v>#REF!</v>
      </c>
      <c r="I8988" s="4">
        <v>-84.999678000000003</v>
      </c>
      <c r="J8988" s="4">
        <v>34.758645000000001</v>
      </c>
      <c r="K8988" s="4" t="s">
        <v>792</v>
      </c>
      <c r="L8988" s="4" t="s">
        <v>695</v>
      </c>
      <c r="M8988" s="4" t="s">
        <v>27</v>
      </c>
      <c r="N8988" s="4" t="s">
        <v>27</v>
      </c>
      <c r="O8988" s="4" t="s">
        <v>27</v>
      </c>
      <c r="P8988" s="4" t="s">
        <v>27</v>
      </c>
      <c r="Q8988" s="4">
        <v>2</v>
      </c>
      <c r="R8988" s="4">
        <v>116</v>
      </c>
      <c r="S8988" s="4">
        <v>25</v>
      </c>
      <c r="T8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8" s="4">
        <v>3.7</v>
      </c>
      <c r="V8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88" s="8" t="s">
        <v>7757</v>
      </c>
      <c r="X8988" s="8">
        <v>40319</v>
      </c>
      <c r="Y8988" s="4" t="str">
        <f t="shared" si="840"/>
        <v>2010</v>
      </c>
      <c r="Z8988" s="4" t="str">
        <f t="shared" si="841"/>
        <v>05</v>
      </c>
      <c r="AA8988" s="4" t="str">
        <f t="shared" si="842"/>
        <v>May</v>
      </c>
      <c r="AB8988" s="4" t="str" cm="1">
        <f t="array" ref="AB8988">_xlfn.IFS(AA8988="September", "Q2", AA8988="August", "Q2", AA8988="July", "Q2", AA8988="April", "Q1", AA8988="May", "Q1", AA8988="June", "Q1", AA8988="October", "Q3", AA8988="November", "Q3", AA8988="December", "Q3", AA8988="January", "Q4", AA8988="February", "Q4", AA8988="March", "Q4")</f>
        <v>Q1</v>
      </c>
      <c r="AC8988" s="4" t="str">
        <f t="shared" si="843"/>
        <v>2010-May</v>
      </c>
      <c r="AD8988" s="4">
        <f t="shared" si="844"/>
        <v>4</v>
      </c>
      <c r="AE8988" s="4" t="str">
        <f t="shared" si="845"/>
        <v>Wednesday</v>
      </c>
      <c r="AF8988" s="4" t="str" cm="1">
        <f t="array" ref="AF8988">_xlfn.IFS(AA8988="April", "FM1", AA8988="May", "FM2", AA8988="June", "FM3", AA8988="July", "FM4", AA8988="August", "FM5", AA8988="September", "FM6", AA8988="October", "FM7", AA8988="November", "FM8", AA8988="December", "FM9", AA8988="January", "FM10", AA8988="February", "FM11", AA8988="March", "FM12")</f>
        <v>FM2</v>
      </c>
      <c r="AG8988" s="4" t="str" cm="1">
        <f t="array" ref="AG8988">_xlfn.IFS(AF8988="FM6","Q2", AF8988="FM5", "Q2", AF8988="FM4", "Q2", AF8988="FM1", "Q1", AF8988="FM2", "Q1",AF8988="FM3", "Q1", AF8988="FM7", "Q3", AF8988="FM8", "Q3", AF8988="FM9", "Q3", AF8988="FM10", "Q4", AF8988="FM11", "Q4", AF8988="FM12", "Q4")</f>
        <v>Q1</v>
      </c>
    </row>
    <row r="8989" spans="1:33" x14ac:dyDescent="0.25">
      <c r="A8989" s="4">
        <v>17335156</v>
      </c>
      <c r="B8989" s="5" t="s">
        <v>21802</v>
      </c>
      <c r="C8989" s="4">
        <v>216</v>
      </c>
      <c r="D8989" s="5" t="s">
        <v>2585</v>
      </c>
      <c r="E8989" s="4" t="s">
        <v>21803</v>
      </c>
      <c r="F8989" s="4" t="s">
        <v>2585</v>
      </c>
      <c r="G8989" s="4" t="s">
        <v>2587</v>
      </c>
      <c r="H8989" s="4" t="e">
        <f>VLOOKUP(Table1[[#This Row],[CountryCode]],#REF!, 2,0)</f>
        <v>#REF!</v>
      </c>
      <c r="I8989" s="4">
        <v>-90.565837000000002</v>
      </c>
      <c r="J8989" s="4">
        <v>41.574458999999997</v>
      </c>
      <c r="K8989" s="4" t="s">
        <v>2850</v>
      </c>
      <c r="L8989" s="4" t="s">
        <v>695</v>
      </c>
      <c r="M8989" s="4" t="s">
        <v>27</v>
      </c>
      <c r="N8989" s="4" t="s">
        <v>27</v>
      </c>
      <c r="O8989" s="4" t="s">
        <v>27</v>
      </c>
      <c r="P8989" s="4" t="s">
        <v>27</v>
      </c>
      <c r="Q8989" s="4">
        <v>2</v>
      </c>
      <c r="R8989" s="4">
        <v>474</v>
      </c>
      <c r="S8989" s="4">
        <v>25</v>
      </c>
      <c r="T8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89" s="4">
        <v>4.9000000000000004</v>
      </c>
      <c r="V8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89" s="8" t="s">
        <v>7748</v>
      </c>
      <c r="X8989" s="8">
        <v>43239</v>
      </c>
      <c r="Y8989" s="4" t="str">
        <f t="shared" si="840"/>
        <v>2018</v>
      </c>
      <c r="Z8989" s="4" t="str">
        <f t="shared" si="841"/>
        <v>05</v>
      </c>
      <c r="AA8989" s="4" t="str">
        <f t="shared" si="842"/>
        <v>May</v>
      </c>
      <c r="AB8989" s="4" t="str" cm="1">
        <f t="array" ref="AB8989">_xlfn.IFS(AA8989="September", "Q2", AA8989="August", "Q2", AA8989="July", "Q2", AA8989="April", "Q1", AA8989="May", "Q1", AA8989="June", "Q1", AA8989="October", "Q3", AA8989="November", "Q3", AA8989="December", "Q3", AA8989="January", "Q4", AA8989="February", "Q4", AA8989="March", "Q4")</f>
        <v>Q1</v>
      </c>
      <c r="AC8989" s="4" t="str">
        <f t="shared" si="843"/>
        <v>2018-May</v>
      </c>
      <c r="AD8989" s="4">
        <f t="shared" si="844"/>
        <v>5</v>
      </c>
      <c r="AE8989" s="4" t="str">
        <f t="shared" si="845"/>
        <v>Thursday</v>
      </c>
      <c r="AF8989" s="4" t="str" cm="1">
        <f t="array" ref="AF8989">_xlfn.IFS(AA8989="April", "FM1", AA8989="May", "FM2", AA8989="June", "FM3", AA8989="July", "FM4", AA8989="August", "FM5", AA8989="September", "FM6", AA8989="October", "FM7", AA8989="November", "FM8", AA8989="December", "FM9", AA8989="January", "FM10", AA8989="February", "FM11", AA8989="March", "FM12")</f>
        <v>FM2</v>
      </c>
      <c r="AG8989" s="4" t="str" cm="1">
        <f t="array" ref="AG8989">_xlfn.IFS(AF8989="FM6","Q2", AF8989="FM5", "Q2", AF8989="FM4", "Q2", AF8989="FM1", "Q1", AF8989="FM2", "Q1",AF8989="FM3", "Q1", AF8989="FM7", "Q3", AF8989="FM8", "Q3", AF8989="FM9", "Q3", AF8989="FM10", "Q4", AF8989="FM11", "Q4", AF8989="FM12", "Q4")</f>
        <v>Q1</v>
      </c>
    </row>
    <row r="8990" spans="1:33" x14ac:dyDescent="0.25">
      <c r="A8990" s="4">
        <v>17258136</v>
      </c>
      <c r="B8990" s="5" t="s">
        <v>21804</v>
      </c>
      <c r="C8990" s="4">
        <v>216</v>
      </c>
      <c r="D8990" s="5" t="s">
        <v>2595</v>
      </c>
      <c r="E8990" s="4" t="s">
        <v>21805</v>
      </c>
      <c r="F8990" s="4" t="s">
        <v>21806</v>
      </c>
      <c r="G8990" s="4" t="s">
        <v>21807</v>
      </c>
      <c r="H8990" s="4" t="e">
        <f>VLOOKUP(Table1[[#This Row],[CountryCode]],#REF!, 2,0)</f>
        <v>#REF!</v>
      </c>
      <c r="I8990" s="4">
        <v>-93.739572999999993</v>
      </c>
      <c r="J8990" s="4">
        <v>41.600563999999999</v>
      </c>
      <c r="K8990" s="4" t="s">
        <v>21808</v>
      </c>
      <c r="L8990" s="4" t="s">
        <v>695</v>
      </c>
      <c r="M8990" s="4" t="s">
        <v>27</v>
      </c>
      <c r="N8990" s="4" t="s">
        <v>27</v>
      </c>
      <c r="O8990" s="4" t="s">
        <v>27</v>
      </c>
      <c r="P8990" s="4" t="s">
        <v>27</v>
      </c>
      <c r="Q8990" s="4">
        <v>2</v>
      </c>
      <c r="R8990" s="4">
        <v>496</v>
      </c>
      <c r="S8990" s="4">
        <v>25</v>
      </c>
      <c r="T8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0" s="4">
        <v>4.0999999999999996</v>
      </c>
      <c r="V8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0" s="8" t="s">
        <v>21809</v>
      </c>
      <c r="X8990" s="8">
        <v>40672</v>
      </c>
      <c r="Y8990" s="4" t="str">
        <f t="shared" si="840"/>
        <v>2011</v>
      </c>
      <c r="Z8990" s="4" t="str">
        <f t="shared" si="841"/>
        <v>05</v>
      </c>
      <c r="AA8990" s="4" t="str">
        <f t="shared" si="842"/>
        <v>May</v>
      </c>
      <c r="AB8990" s="4" t="str" cm="1">
        <f t="array" ref="AB8990">_xlfn.IFS(AA8990="September", "Q2", AA8990="August", "Q2", AA8990="July", "Q2", AA8990="April", "Q1", AA8990="May", "Q1", AA8990="June", "Q1", AA8990="October", "Q3", AA8990="November", "Q3", AA8990="December", "Q3", AA8990="January", "Q4", AA8990="February", "Q4", AA8990="March", "Q4")</f>
        <v>Q1</v>
      </c>
      <c r="AC8990" s="4" t="str">
        <f t="shared" si="843"/>
        <v>2011-May</v>
      </c>
      <c r="AD8990" s="4">
        <f t="shared" si="844"/>
        <v>0</v>
      </c>
      <c r="AE8990" s="4" t="str">
        <f t="shared" si="845"/>
        <v>Saturday</v>
      </c>
      <c r="AF8990" s="4" t="str" cm="1">
        <f t="array" ref="AF8990">_xlfn.IFS(AA8990="April", "FM1", AA8990="May", "FM2", AA8990="June", "FM3", AA8990="July", "FM4", AA8990="August", "FM5", AA8990="September", "FM6", AA8990="October", "FM7", AA8990="November", "FM8", AA8990="December", "FM9", AA8990="January", "FM10", AA8990="February", "FM11", AA8990="March", "FM12")</f>
        <v>FM2</v>
      </c>
      <c r="AG8990" s="4" t="str" cm="1">
        <f t="array" ref="AG8990">_xlfn.IFS(AF8990="FM6","Q2", AF8990="FM5", "Q2", AF8990="FM4", "Q2", AF8990="FM1", "Q1", AF8990="FM2", "Q1",AF8990="FM3", "Q1", AF8990="FM7", "Q3", AF8990="FM8", "Q3", AF8990="FM9", "Q3", AF8990="FM10", "Q4", AF8990="FM11", "Q4", AF8990="FM12", "Q4")</f>
        <v>Q1</v>
      </c>
    </row>
    <row r="8991" spans="1:33" x14ac:dyDescent="0.25">
      <c r="A8991" s="4">
        <v>17501308</v>
      </c>
      <c r="B8991" s="5" t="s">
        <v>21810</v>
      </c>
      <c r="C8991" s="4">
        <v>216</v>
      </c>
      <c r="D8991" s="5" t="s">
        <v>2533</v>
      </c>
      <c r="E8991" s="4" t="s">
        <v>21811</v>
      </c>
      <c r="F8991" s="4" t="s">
        <v>21025</v>
      </c>
      <c r="G8991" s="4" t="s">
        <v>21026</v>
      </c>
      <c r="H8991" s="4" t="e">
        <f>VLOOKUP(Table1[[#This Row],[CountryCode]],#REF!, 2,0)</f>
        <v>#REF!</v>
      </c>
      <c r="I8991" s="4">
        <v>-83.600200999999998</v>
      </c>
      <c r="J8991" s="4">
        <v>32.619320999999999</v>
      </c>
      <c r="K8991" s="4" t="s">
        <v>21524</v>
      </c>
      <c r="L8991" s="4" t="s">
        <v>695</v>
      </c>
      <c r="M8991" s="4" t="s">
        <v>27</v>
      </c>
      <c r="N8991" s="4" t="s">
        <v>27</v>
      </c>
      <c r="O8991" s="4" t="s">
        <v>27</v>
      </c>
      <c r="P8991" s="4" t="s">
        <v>27</v>
      </c>
      <c r="Q8991" s="4">
        <v>2</v>
      </c>
      <c r="R8991" s="4">
        <v>288</v>
      </c>
      <c r="S8991" s="4">
        <v>25</v>
      </c>
      <c r="T8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1" s="4">
        <v>4.2</v>
      </c>
      <c r="V8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1" s="8" t="s">
        <v>8799</v>
      </c>
      <c r="X8991" s="8">
        <v>40669</v>
      </c>
      <c r="Y8991" s="4" t="str">
        <f t="shared" si="840"/>
        <v>2011</v>
      </c>
      <c r="Z8991" s="4" t="str">
        <f t="shared" si="841"/>
        <v>05</v>
      </c>
      <c r="AA8991" s="4" t="str">
        <f t="shared" si="842"/>
        <v>May</v>
      </c>
      <c r="AB8991" s="4" t="str" cm="1">
        <f t="array" ref="AB8991">_xlfn.IFS(AA8991="September", "Q2", AA8991="August", "Q2", AA8991="July", "Q2", AA8991="April", "Q1", AA8991="May", "Q1", AA8991="June", "Q1", AA8991="October", "Q3", AA8991="November", "Q3", AA8991="December", "Q3", AA8991="January", "Q4", AA8991="February", "Q4", AA8991="March", "Q4")</f>
        <v>Q1</v>
      </c>
      <c r="AC8991" s="4" t="str">
        <f t="shared" si="843"/>
        <v>2011-May</v>
      </c>
      <c r="AD8991" s="4">
        <f t="shared" si="844"/>
        <v>4</v>
      </c>
      <c r="AE8991" s="4" t="str">
        <f t="shared" si="845"/>
        <v>Wednesday</v>
      </c>
      <c r="AF8991" s="4" t="str" cm="1">
        <f t="array" ref="AF8991">_xlfn.IFS(AA8991="April", "FM1", AA8991="May", "FM2", AA8991="June", "FM3", AA8991="July", "FM4", AA8991="August", "FM5", AA8991="September", "FM6", AA8991="October", "FM7", AA8991="November", "FM8", AA8991="December", "FM9", AA8991="January", "FM10", AA8991="February", "FM11", AA8991="March", "FM12")</f>
        <v>FM2</v>
      </c>
      <c r="AG8991" s="4" t="str" cm="1">
        <f t="array" ref="AG8991">_xlfn.IFS(AF8991="FM6","Q2", AF8991="FM5", "Q2", AF8991="FM4", "Q2", AF8991="FM1", "Q1", AF8991="FM2", "Q1",AF8991="FM3", "Q1", AF8991="FM7", "Q3", AF8991="FM8", "Q3", AF8991="FM9", "Q3", AF8991="FM10", "Q4", AF8991="FM11", "Q4", AF8991="FM12", "Q4")</f>
        <v>Q1</v>
      </c>
    </row>
    <row r="8992" spans="1:33" x14ac:dyDescent="0.25">
      <c r="A8992" s="4">
        <v>17061253</v>
      </c>
      <c r="B8992" s="5" t="s">
        <v>21812</v>
      </c>
      <c r="C8992" s="4">
        <v>216</v>
      </c>
      <c r="D8992" s="5" t="s">
        <v>690</v>
      </c>
      <c r="E8992" s="4" t="s">
        <v>21813</v>
      </c>
      <c r="F8992" s="4" t="s">
        <v>20983</v>
      </c>
      <c r="G8992" s="4" t="s">
        <v>20984</v>
      </c>
      <c r="H8992" s="4" t="e">
        <f>VLOOKUP(Table1[[#This Row],[CountryCode]],#REF!, 2,0)</f>
        <v>#REF!</v>
      </c>
      <c r="I8992" s="4">
        <v>-81.352920999999995</v>
      </c>
      <c r="J8992" s="4">
        <v>28.592856999999999</v>
      </c>
      <c r="K8992" s="4" t="s">
        <v>21814</v>
      </c>
      <c r="L8992" s="4" t="s">
        <v>695</v>
      </c>
      <c r="M8992" s="4" t="s">
        <v>27</v>
      </c>
      <c r="N8992" s="4" t="s">
        <v>27</v>
      </c>
      <c r="O8992" s="4" t="s">
        <v>27</v>
      </c>
      <c r="P8992" s="4" t="s">
        <v>27</v>
      </c>
      <c r="Q8992" s="4">
        <v>2</v>
      </c>
      <c r="R8992" s="4">
        <v>797</v>
      </c>
      <c r="S8992" s="4">
        <v>25</v>
      </c>
      <c r="T8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2" s="4">
        <v>4.4000000000000004</v>
      </c>
      <c r="V8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2" s="8" t="s">
        <v>4581</v>
      </c>
      <c r="X8992" s="8">
        <v>42861</v>
      </c>
      <c r="Y8992" s="4" t="str">
        <f t="shared" si="840"/>
        <v>2017</v>
      </c>
      <c r="Z8992" s="4" t="str">
        <f t="shared" si="841"/>
        <v>05</v>
      </c>
      <c r="AA8992" s="4" t="str">
        <f t="shared" si="842"/>
        <v>May</v>
      </c>
      <c r="AB8992" s="4" t="str" cm="1">
        <f t="array" ref="AB8992">_xlfn.IFS(AA8992="September", "Q2", AA8992="August", "Q2", AA8992="July", "Q2", AA8992="April", "Q1", AA8992="May", "Q1", AA8992="June", "Q1", AA8992="October", "Q3", AA8992="November", "Q3", AA8992="December", "Q3", AA8992="January", "Q4", AA8992="February", "Q4", AA8992="March", "Q4")</f>
        <v>Q1</v>
      </c>
      <c r="AC8992" s="4" t="str">
        <f t="shared" si="843"/>
        <v>2017-May</v>
      </c>
      <c r="AD8992" s="4">
        <f t="shared" si="844"/>
        <v>5</v>
      </c>
      <c r="AE8992" s="4" t="str">
        <f t="shared" si="845"/>
        <v>Thursday</v>
      </c>
      <c r="AF8992" s="4" t="str" cm="1">
        <f t="array" ref="AF8992">_xlfn.IFS(AA8992="April", "FM1", AA8992="May", "FM2", AA8992="June", "FM3", AA8992="July", "FM4", AA8992="August", "FM5", AA8992="September", "FM6", AA8992="October", "FM7", AA8992="November", "FM8", AA8992="December", "FM9", AA8992="January", "FM10", AA8992="February", "FM11", AA8992="March", "FM12")</f>
        <v>FM2</v>
      </c>
      <c r="AG8992" s="4" t="str" cm="1">
        <f t="array" ref="AG8992">_xlfn.IFS(AF8992="FM6","Q2", AF8992="FM5", "Q2", AF8992="FM4", "Q2", AF8992="FM1", "Q1", AF8992="FM2", "Q1",AF8992="FM3", "Q1", AF8992="FM7", "Q3", AF8992="FM8", "Q3", AF8992="FM9", "Q3", AF8992="FM10", "Q4", AF8992="FM11", "Q4", AF8992="FM12", "Q4")</f>
        <v>Q1</v>
      </c>
    </row>
    <row r="8993" spans="1:33" x14ac:dyDescent="0.25">
      <c r="A8993" s="4">
        <v>17144717</v>
      </c>
      <c r="B8993" s="5" t="s">
        <v>21815</v>
      </c>
      <c r="C8993" s="4">
        <v>216</v>
      </c>
      <c r="D8993" s="5" t="s">
        <v>2521</v>
      </c>
      <c r="E8993" s="4" t="s">
        <v>21816</v>
      </c>
      <c r="F8993" s="4" t="s">
        <v>21817</v>
      </c>
      <c r="G8993" s="4" t="s">
        <v>21818</v>
      </c>
      <c r="H8993" s="4" t="e">
        <f>VLOOKUP(Table1[[#This Row],[CountryCode]],#REF!, 2,0)</f>
        <v>#REF!</v>
      </c>
      <c r="I8993" s="4">
        <v>-157.948486</v>
      </c>
      <c r="J8993" s="4">
        <v>21.677078000000002</v>
      </c>
      <c r="K8993" s="4" t="s">
        <v>2564</v>
      </c>
      <c r="L8993" s="4" t="s">
        <v>695</v>
      </c>
      <c r="M8993" s="4" t="s">
        <v>27</v>
      </c>
      <c r="N8993" s="4" t="s">
        <v>27</v>
      </c>
      <c r="O8993" s="4" t="s">
        <v>27</v>
      </c>
      <c r="P8993" s="4" t="s">
        <v>27</v>
      </c>
      <c r="Q8993" s="4">
        <v>2</v>
      </c>
      <c r="R8993" s="4">
        <v>691</v>
      </c>
      <c r="S8993" s="4">
        <v>25</v>
      </c>
      <c r="T8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3" s="4">
        <v>4.5</v>
      </c>
      <c r="V8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3" s="8" t="s">
        <v>4552</v>
      </c>
      <c r="X8993" s="8">
        <v>42870</v>
      </c>
      <c r="Y8993" s="4" t="str">
        <f t="shared" si="840"/>
        <v>2017</v>
      </c>
      <c r="Z8993" s="4" t="str">
        <f t="shared" si="841"/>
        <v>05</v>
      </c>
      <c r="AA8993" s="4" t="str">
        <f t="shared" si="842"/>
        <v>May</v>
      </c>
      <c r="AB8993" s="4" t="str" cm="1">
        <f t="array" ref="AB8993">_xlfn.IFS(AA8993="September", "Q2", AA8993="August", "Q2", AA8993="July", "Q2", AA8993="April", "Q1", AA8993="May", "Q1", AA8993="June", "Q1", AA8993="October", "Q3", AA8993="November", "Q3", AA8993="December", "Q3", AA8993="January", "Q4", AA8993="February", "Q4", AA8993="March", "Q4")</f>
        <v>Q1</v>
      </c>
      <c r="AC8993" s="4" t="str">
        <f t="shared" si="843"/>
        <v>2017-May</v>
      </c>
      <c r="AD8993" s="4">
        <f t="shared" si="844"/>
        <v>0</v>
      </c>
      <c r="AE8993" s="4" t="str">
        <f t="shared" si="845"/>
        <v>Saturday</v>
      </c>
      <c r="AF8993" s="4" t="str" cm="1">
        <f t="array" ref="AF8993">_xlfn.IFS(AA8993="April", "FM1", AA8993="May", "FM2", AA8993="June", "FM3", AA8993="July", "FM4", AA8993="August", "FM5", AA8993="September", "FM6", AA8993="October", "FM7", AA8993="November", "FM8", AA8993="December", "FM9", AA8993="January", "FM10", AA8993="February", "FM11", AA8993="March", "FM12")</f>
        <v>FM2</v>
      </c>
      <c r="AG8993" s="4" t="str" cm="1">
        <f t="array" ref="AG8993">_xlfn.IFS(AF8993="FM6","Q2", AF8993="FM5", "Q2", AF8993="FM4", "Q2", AF8993="FM1", "Q1", AF8993="FM2", "Q1",AF8993="FM3", "Q1", AF8993="FM7", "Q3", AF8993="FM8", "Q3", AF8993="FM9", "Q3", AF8993="FM10", "Q4", AF8993="FM11", "Q4", AF8993="FM12", "Q4")</f>
        <v>Q1</v>
      </c>
    </row>
    <row r="8994" spans="1:33" x14ac:dyDescent="0.25">
      <c r="A8994" s="4">
        <v>17615976</v>
      </c>
      <c r="B8994" s="5" t="s">
        <v>21819</v>
      </c>
      <c r="C8994" s="4">
        <v>216</v>
      </c>
      <c r="D8994" s="5" t="s">
        <v>2449</v>
      </c>
      <c r="E8994" s="4" t="s">
        <v>21820</v>
      </c>
      <c r="F8994" s="4" t="s">
        <v>2449</v>
      </c>
      <c r="G8994" s="4" t="s">
        <v>2451</v>
      </c>
      <c r="H8994" s="4" t="e">
        <f>VLOOKUP(Table1[[#This Row],[CountryCode]],#REF!, 2,0)</f>
        <v>#REF!</v>
      </c>
      <c r="I8994" s="4">
        <v>-81.0916</v>
      </c>
      <c r="J8994" s="4">
        <v>32.0809</v>
      </c>
      <c r="K8994" s="4" t="s">
        <v>21821</v>
      </c>
      <c r="L8994" s="4" t="s">
        <v>695</v>
      </c>
      <c r="M8994" s="4" t="s">
        <v>27</v>
      </c>
      <c r="N8994" s="4" t="s">
        <v>27</v>
      </c>
      <c r="O8994" s="4" t="s">
        <v>27</v>
      </c>
      <c r="P8994" s="4" t="s">
        <v>27</v>
      </c>
      <c r="Q8994" s="4">
        <v>2</v>
      </c>
      <c r="R8994" s="4">
        <v>747</v>
      </c>
      <c r="S8994" s="4">
        <v>25</v>
      </c>
      <c r="T8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4" s="4">
        <v>3.7</v>
      </c>
      <c r="V8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94" s="8" t="s">
        <v>2878</v>
      </c>
      <c r="X8994" s="8">
        <v>41774</v>
      </c>
      <c r="Y8994" s="4" t="str">
        <f t="shared" si="840"/>
        <v>2014</v>
      </c>
      <c r="Z8994" s="4" t="str">
        <f t="shared" si="841"/>
        <v>05</v>
      </c>
      <c r="AA8994" s="4" t="str">
        <f t="shared" si="842"/>
        <v>May</v>
      </c>
      <c r="AB8994" s="4" t="str" cm="1">
        <f t="array" ref="AB8994">_xlfn.IFS(AA8994="September", "Q2", AA8994="August", "Q2", AA8994="July", "Q2", AA8994="April", "Q1", AA8994="May", "Q1", AA8994="June", "Q1", AA8994="October", "Q3", AA8994="November", "Q3", AA8994="December", "Q3", AA8994="January", "Q4", AA8994="February", "Q4", AA8994="March", "Q4")</f>
        <v>Q1</v>
      </c>
      <c r="AC8994" s="4" t="str">
        <f t="shared" si="843"/>
        <v>2014-May</v>
      </c>
      <c r="AD8994" s="4">
        <f t="shared" si="844"/>
        <v>3</v>
      </c>
      <c r="AE8994" s="4" t="str">
        <f t="shared" si="845"/>
        <v>Tuesday</v>
      </c>
      <c r="AF8994" s="4" t="str" cm="1">
        <f t="array" ref="AF8994">_xlfn.IFS(AA8994="April", "FM1", AA8994="May", "FM2", AA8994="June", "FM3", AA8994="July", "FM4", AA8994="August", "FM5", AA8994="September", "FM6", AA8994="October", "FM7", AA8994="November", "FM8", AA8994="December", "FM9", AA8994="January", "FM10", AA8994="February", "FM11", AA8994="March", "FM12")</f>
        <v>FM2</v>
      </c>
      <c r="AG8994" s="4" t="str" cm="1">
        <f t="array" ref="AG8994">_xlfn.IFS(AF8994="FM6","Q2", AF8994="FM5", "Q2", AF8994="FM4", "Q2", AF8994="FM1", "Q1", AF8994="FM2", "Q1",AF8994="FM3", "Q1", AF8994="FM7", "Q3", AF8994="FM8", "Q3", AF8994="FM9", "Q3", AF8994="FM10", "Q4", AF8994="FM11", "Q4", AF8994="FM12", "Q4")</f>
        <v>Q1</v>
      </c>
    </row>
    <row r="8995" spans="1:33" x14ac:dyDescent="0.25">
      <c r="A8995" s="4">
        <v>17615740</v>
      </c>
      <c r="B8995" s="5" t="s">
        <v>21822</v>
      </c>
      <c r="C8995" s="4">
        <v>216</v>
      </c>
      <c r="D8995" s="5" t="s">
        <v>2449</v>
      </c>
      <c r="E8995" s="4" t="s">
        <v>21823</v>
      </c>
      <c r="F8995" s="4" t="s">
        <v>2449</v>
      </c>
      <c r="G8995" s="4" t="s">
        <v>2451</v>
      </c>
      <c r="H8995" s="4" t="e">
        <f>VLOOKUP(Table1[[#This Row],[CountryCode]],#REF!, 2,0)</f>
        <v>#REF!</v>
      </c>
      <c r="I8995" s="4">
        <v>-81.097899999999996</v>
      </c>
      <c r="J8995" s="4">
        <v>32.073500000000003</v>
      </c>
      <c r="K8995" s="4" t="s">
        <v>21555</v>
      </c>
      <c r="L8995" s="4" t="s">
        <v>695</v>
      </c>
      <c r="M8995" s="4" t="s">
        <v>27</v>
      </c>
      <c r="N8995" s="4" t="s">
        <v>27</v>
      </c>
      <c r="O8995" s="4" t="s">
        <v>27</v>
      </c>
      <c r="P8995" s="4" t="s">
        <v>27</v>
      </c>
      <c r="Q8995" s="4">
        <v>2</v>
      </c>
      <c r="R8995" s="4">
        <v>690</v>
      </c>
      <c r="S8995" s="4">
        <v>25</v>
      </c>
      <c r="T8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5" s="4">
        <v>4.4000000000000004</v>
      </c>
      <c r="V8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5" s="8" t="s">
        <v>11869</v>
      </c>
      <c r="X8995" s="8">
        <v>40311</v>
      </c>
      <c r="Y8995" s="4" t="str">
        <f t="shared" si="840"/>
        <v>2010</v>
      </c>
      <c r="Z8995" s="4" t="str">
        <f t="shared" si="841"/>
        <v>05</v>
      </c>
      <c r="AA8995" s="4" t="str">
        <f t="shared" si="842"/>
        <v>May</v>
      </c>
      <c r="AB8995" s="4" t="str" cm="1">
        <f t="array" ref="AB8995">_xlfn.IFS(AA8995="September", "Q2", AA8995="August", "Q2", AA8995="July", "Q2", AA8995="April", "Q1", AA8995="May", "Q1", AA8995="June", "Q1", AA8995="October", "Q3", AA8995="November", "Q3", AA8995="December", "Q3", AA8995="January", "Q4", AA8995="February", "Q4", AA8995="March", "Q4")</f>
        <v>Q1</v>
      </c>
      <c r="AC8995" s="4" t="str">
        <f t="shared" si="843"/>
        <v>2010-May</v>
      </c>
      <c r="AD8995" s="4">
        <f t="shared" si="844"/>
        <v>3</v>
      </c>
      <c r="AE8995" s="4" t="str">
        <f t="shared" si="845"/>
        <v>Tuesday</v>
      </c>
      <c r="AF8995" s="4" t="str" cm="1">
        <f t="array" ref="AF8995">_xlfn.IFS(AA8995="April", "FM1", AA8995="May", "FM2", AA8995="June", "FM3", AA8995="July", "FM4", AA8995="August", "FM5", AA8995="September", "FM6", AA8995="October", "FM7", AA8995="November", "FM8", AA8995="December", "FM9", AA8995="January", "FM10", AA8995="February", "FM11", AA8995="March", "FM12")</f>
        <v>FM2</v>
      </c>
      <c r="AG8995" s="4" t="str" cm="1">
        <f t="array" ref="AG8995">_xlfn.IFS(AF8995="FM6","Q2", AF8995="FM5", "Q2", AF8995="FM4", "Q2", AF8995="FM1", "Q1", AF8995="FM2", "Q1",AF8995="FM3", "Q1", AF8995="FM7", "Q3", AF8995="FM8", "Q3", AF8995="FM9", "Q3", AF8995="FM10", "Q4", AF8995="FM11", "Q4", AF8995="FM12", "Q4")</f>
        <v>Q1</v>
      </c>
    </row>
    <row r="8996" spans="1:33" x14ac:dyDescent="0.25">
      <c r="A8996" s="4">
        <v>17696955</v>
      </c>
      <c r="B8996" s="5" t="s">
        <v>3286</v>
      </c>
      <c r="C8996" s="4">
        <v>216</v>
      </c>
      <c r="D8996" s="5" t="s">
        <v>21162</v>
      </c>
      <c r="E8996" s="4" t="s">
        <v>21824</v>
      </c>
      <c r="F8996" s="4" t="s">
        <v>21164</v>
      </c>
      <c r="G8996" s="4" t="s">
        <v>21165</v>
      </c>
      <c r="H8996" s="4" t="e">
        <f>VLOOKUP(Table1[[#This Row],[CountryCode]],#REF!, 2,0)</f>
        <v>#REF!</v>
      </c>
      <c r="I8996" s="4">
        <v>-92.429100000000005</v>
      </c>
      <c r="J8996" s="4">
        <v>42.512700000000002</v>
      </c>
      <c r="K8996" s="4" t="s">
        <v>20917</v>
      </c>
      <c r="L8996" s="4" t="s">
        <v>695</v>
      </c>
      <c r="M8996" s="4" t="s">
        <v>27</v>
      </c>
      <c r="N8996" s="4" t="s">
        <v>27</v>
      </c>
      <c r="O8996" s="4" t="s">
        <v>27</v>
      </c>
      <c r="P8996" s="4" t="s">
        <v>27</v>
      </c>
      <c r="Q8996" s="4">
        <v>2</v>
      </c>
      <c r="R8996" s="4">
        <v>93</v>
      </c>
      <c r="S8996" s="4">
        <v>25</v>
      </c>
      <c r="T8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6" s="4">
        <v>3.6</v>
      </c>
      <c r="V8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96" s="8" t="s">
        <v>6550</v>
      </c>
      <c r="X8996" s="8">
        <v>41778</v>
      </c>
      <c r="Y8996" s="4" t="str">
        <f t="shared" si="840"/>
        <v>2014</v>
      </c>
      <c r="Z8996" s="4" t="str">
        <f t="shared" si="841"/>
        <v>05</v>
      </c>
      <c r="AA8996" s="4" t="str">
        <f t="shared" si="842"/>
        <v>May</v>
      </c>
      <c r="AB8996" s="4" t="str" cm="1">
        <f t="array" ref="AB8996">_xlfn.IFS(AA8996="September", "Q2", AA8996="August", "Q2", AA8996="July", "Q2", AA8996="April", "Q1", AA8996="May", "Q1", AA8996="June", "Q1", AA8996="October", "Q3", AA8996="November", "Q3", AA8996="December", "Q3", AA8996="January", "Q4", AA8996="February", "Q4", AA8996="March", "Q4")</f>
        <v>Q1</v>
      </c>
      <c r="AC8996" s="4" t="str">
        <f t="shared" si="843"/>
        <v>2014-May</v>
      </c>
      <c r="AD8996" s="4">
        <f t="shared" si="844"/>
        <v>0</v>
      </c>
      <c r="AE8996" s="4" t="str">
        <f t="shared" si="845"/>
        <v>Saturday</v>
      </c>
      <c r="AF8996" s="4" t="str" cm="1">
        <f t="array" ref="AF8996">_xlfn.IFS(AA8996="April", "FM1", AA8996="May", "FM2", AA8996="June", "FM3", AA8996="July", "FM4", AA8996="August", "FM5", AA8996="September", "FM6", AA8996="October", "FM7", AA8996="November", "FM8", AA8996="December", "FM9", AA8996="January", "FM10", AA8996="February", "FM11", AA8996="March", "FM12")</f>
        <v>FM2</v>
      </c>
      <c r="AG8996" s="4" t="str" cm="1">
        <f t="array" ref="AG8996">_xlfn.IFS(AF8996="FM6","Q2", AF8996="FM5", "Q2", AF8996="FM4", "Q2", AF8996="FM1", "Q1", AF8996="FM2", "Q1",AF8996="FM3", "Q1", AF8996="FM7", "Q3", AF8996="FM8", "Q3", AF8996="FM9", "Q3", AF8996="FM10", "Q4", AF8996="FM11", "Q4", AF8996="FM12", "Q4")</f>
        <v>Q1</v>
      </c>
    </row>
    <row r="8997" spans="1:33" x14ac:dyDescent="0.25">
      <c r="A8997" s="4">
        <v>17294836</v>
      </c>
      <c r="B8997" s="5" t="s">
        <v>21762</v>
      </c>
      <c r="C8997" s="4">
        <v>216</v>
      </c>
      <c r="D8997" s="5" t="s">
        <v>20828</v>
      </c>
      <c r="E8997" s="4" t="s">
        <v>21825</v>
      </c>
      <c r="F8997" s="4" t="s">
        <v>20830</v>
      </c>
      <c r="G8997" s="4" t="s">
        <v>20831</v>
      </c>
      <c r="H8997" s="4" t="e">
        <f>VLOOKUP(Table1[[#This Row],[CountryCode]],#REF!, 2,0)</f>
        <v>#REF!</v>
      </c>
      <c r="I8997" s="4">
        <v>-82.141283999999999</v>
      </c>
      <c r="J8997" s="4">
        <v>33.521290999999998</v>
      </c>
      <c r="K8997" s="4" t="s">
        <v>21826</v>
      </c>
      <c r="L8997" s="4" t="s">
        <v>695</v>
      </c>
      <c r="M8997" s="4" t="s">
        <v>27</v>
      </c>
      <c r="N8997" s="4" t="s">
        <v>27</v>
      </c>
      <c r="O8997" s="4" t="s">
        <v>27</v>
      </c>
      <c r="P8997" s="4" t="s">
        <v>27</v>
      </c>
      <c r="Q8997" s="4">
        <v>2</v>
      </c>
      <c r="R8997" s="4">
        <v>326</v>
      </c>
      <c r="S8997" s="4">
        <v>25</v>
      </c>
      <c r="T8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7" s="4">
        <v>4</v>
      </c>
      <c r="V8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7" s="8" t="s">
        <v>17143</v>
      </c>
      <c r="X8997" s="8">
        <v>41009</v>
      </c>
      <c r="Y8997" s="4" t="str">
        <f t="shared" si="840"/>
        <v>2012</v>
      </c>
      <c r="Z8997" s="4" t="str">
        <f t="shared" si="841"/>
        <v>04</v>
      </c>
      <c r="AA8997" s="4" t="str">
        <f t="shared" si="842"/>
        <v>April</v>
      </c>
      <c r="AB8997" s="4" t="str" cm="1">
        <f t="array" ref="AB8997">_xlfn.IFS(AA8997="September", "Q2", AA8997="August", "Q2", AA8997="July", "Q2", AA8997="April", "Q1", AA8997="May", "Q1", AA8997="June", "Q1", AA8997="October", "Q3", AA8997="November", "Q3", AA8997="December", "Q3", AA8997="January", "Q4", AA8997="February", "Q4", AA8997="March", "Q4")</f>
        <v>Q1</v>
      </c>
      <c r="AC8997" s="4" t="str">
        <f t="shared" si="843"/>
        <v>2012-April</v>
      </c>
      <c r="AD8997" s="4">
        <f t="shared" si="844"/>
        <v>1</v>
      </c>
      <c r="AE8997" s="4" t="str">
        <f t="shared" si="845"/>
        <v>Sunday</v>
      </c>
      <c r="AF8997" s="4" t="str" cm="1">
        <f t="array" ref="AF8997">_xlfn.IFS(AA8997="April", "FM1", AA8997="May", "FM2", AA8997="June", "FM3", AA8997="July", "FM4", AA8997="August", "FM5", AA8997="September", "FM6", AA8997="October", "FM7", AA8997="November", "FM8", AA8997="December", "FM9", AA8997="January", "FM10", AA8997="February", "FM11", AA8997="March", "FM12")</f>
        <v>FM1</v>
      </c>
      <c r="AG8997" s="4" t="str" cm="1">
        <f t="array" ref="AG8997">_xlfn.IFS(AF8997="FM6","Q2", AF8997="FM5", "Q2", AF8997="FM4", "Q2", AF8997="FM1", "Q1", AF8997="FM2", "Q1",AF8997="FM3", "Q1", AF8997="FM7", "Q3", AF8997="FM8", "Q3", AF8997="FM9", "Q3", AF8997="FM10", "Q4", AF8997="FM11", "Q4", AF8997="FM12", "Q4")</f>
        <v>Q1</v>
      </c>
    </row>
    <row r="8998" spans="1:33" x14ac:dyDescent="0.25">
      <c r="A8998" s="4">
        <v>17316278</v>
      </c>
      <c r="B8998" s="5" t="s">
        <v>21827</v>
      </c>
      <c r="C8998" s="4">
        <v>216</v>
      </c>
      <c r="D8998" s="5" t="s">
        <v>20952</v>
      </c>
      <c r="E8998" s="4" t="s">
        <v>21828</v>
      </c>
      <c r="F8998" s="4" t="s">
        <v>21771</v>
      </c>
      <c r="G8998" s="4" t="s">
        <v>21772</v>
      </c>
      <c r="H8998" s="4" t="e">
        <f>VLOOKUP(Table1[[#This Row],[CountryCode]],#REF!, 2,0)</f>
        <v>#REF!</v>
      </c>
      <c r="I8998" s="4">
        <v>-91.568700000000007</v>
      </c>
      <c r="J8998" s="4">
        <v>41.668500000000002</v>
      </c>
      <c r="K8998" s="4" t="s">
        <v>2714</v>
      </c>
      <c r="L8998" s="4" t="s">
        <v>695</v>
      </c>
      <c r="M8998" s="4" t="s">
        <v>27</v>
      </c>
      <c r="N8998" s="4" t="s">
        <v>27</v>
      </c>
      <c r="O8998" s="4" t="s">
        <v>27</v>
      </c>
      <c r="P8998" s="4" t="s">
        <v>27</v>
      </c>
      <c r="Q8998" s="4">
        <v>2</v>
      </c>
      <c r="R8998" s="4">
        <v>160</v>
      </c>
      <c r="S8998" s="4">
        <v>25</v>
      </c>
      <c r="T8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8" s="4">
        <v>4.0999999999999996</v>
      </c>
      <c r="V8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8" s="8" t="s">
        <v>8923</v>
      </c>
      <c r="X8998" s="8">
        <v>40270</v>
      </c>
      <c r="Y8998" s="4" t="str">
        <f t="shared" si="840"/>
        <v>2010</v>
      </c>
      <c r="Z8998" s="4" t="str">
        <f t="shared" si="841"/>
        <v>04</v>
      </c>
      <c r="AA8998" s="4" t="str">
        <f t="shared" si="842"/>
        <v>April</v>
      </c>
      <c r="AB8998" s="4" t="str" cm="1">
        <f t="array" ref="AB8998">_xlfn.IFS(AA8998="September", "Q2", AA8998="August", "Q2", AA8998="July", "Q2", AA8998="April", "Q1", AA8998="May", "Q1", AA8998="June", "Q1", AA8998="October", "Q3", AA8998="November", "Q3", AA8998="December", "Q3", AA8998="January", "Q4", AA8998="February", "Q4", AA8998="March", "Q4")</f>
        <v>Q1</v>
      </c>
      <c r="AC8998" s="4" t="str">
        <f t="shared" si="843"/>
        <v>2010-April</v>
      </c>
      <c r="AD8998" s="4">
        <f t="shared" si="844"/>
        <v>4</v>
      </c>
      <c r="AE8998" s="4" t="str">
        <f t="shared" si="845"/>
        <v>Wednesday</v>
      </c>
      <c r="AF8998" s="4" t="str" cm="1">
        <f t="array" ref="AF8998">_xlfn.IFS(AA8998="April", "FM1", AA8998="May", "FM2", AA8998="June", "FM3", AA8998="July", "FM4", AA8998="August", "FM5", AA8998="September", "FM6", AA8998="October", "FM7", AA8998="November", "FM8", AA8998="December", "FM9", AA8998="January", "FM10", AA8998="February", "FM11", AA8998="March", "FM12")</f>
        <v>FM1</v>
      </c>
      <c r="AG8998" s="4" t="str" cm="1">
        <f t="array" ref="AG8998">_xlfn.IFS(AF8998="FM6","Q2", AF8998="FM5", "Q2", AF8998="FM4", "Q2", AF8998="FM1", "Q1", AF8998="FM2", "Q1",AF8998="FM3", "Q1", AF8998="FM7", "Q3", AF8998="FM8", "Q3", AF8998="FM9", "Q3", AF8998="FM10", "Q4", AF8998="FM11", "Q4", AF8998="FM12", "Q4")</f>
        <v>Q1</v>
      </c>
    </row>
    <row r="8999" spans="1:33" x14ac:dyDescent="0.25">
      <c r="A8999" s="4">
        <v>17316802</v>
      </c>
      <c r="B8999" s="5" t="s">
        <v>21829</v>
      </c>
      <c r="C8999" s="4">
        <v>216</v>
      </c>
      <c r="D8999" s="5" t="s">
        <v>20952</v>
      </c>
      <c r="E8999" s="4" t="s">
        <v>21830</v>
      </c>
      <c r="F8999" s="4" t="s">
        <v>20954</v>
      </c>
      <c r="G8999" s="4" t="s">
        <v>20955</v>
      </c>
      <c r="H8999" s="4" t="e">
        <f>VLOOKUP(Table1[[#This Row],[CountryCode]],#REF!, 2,0)</f>
        <v>#REF!</v>
      </c>
      <c r="I8999" s="4">
        <v>-91.482164999999995</v>
      </c>
      <c r="J8999" s="4">
        <v>41.667741999999997</v>
      </c>
      <c r="K8999" s="4" t="s">
        <v>20850</v>
      </c>
      <c r="L8999" s="4" t="s">
        <v>695</v>
      </c>
      <c r="M8999" s="4" t="s">
        <v>27</v>
      </c>
      <c r="N8999" s="4" t="s">
        <v>27</v>
      </c>
      <c r="O8999" s="4" t="s">
        <v>27</v>
      </c>
      <c r="P8999" s="4" t="s">
        <v>27</v>
      </c>
      <c r="Q8999" s="4">
        <v>2</v>
      </c>
      <c r="R8999" s="4">
        <v>294</v>
      </c>
      <c r="S8999" s="4">
        <v>25</v>
      </c>
      <c r="T8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999" s="4">
        <v>4.0999999999999996</v>
      </c>
      <c r="V8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99" s="8" t="s">
        <v>8864</v>
      </c>
      <c r="X8999" s="8">
        <v>40635</v>
      </c>
      <c r="Y8999" s="4" t="str">
        <f t="shared" si="840"/>
        <v>2011</v>
      </c>
      <c r="Z8999" s="4" t="str">
        <f t="shared" si="841"/>
        <v>04</v>
      </c>
      <c r="AA8999" s="4" t="str">
        <f t="shared" si="842"/>
        <v>April</v>
      </c>
      <c r="AB8999" s="4" t="str" cm="1">
        <f t="array" ref="AB8999">_xlfn.IFS(AA8999="September", "Q2", AA8999="August", "Q2", AA8999="July", "Q2", AA8999="April", "Q1", AA8999="May", "Q1", AA8999="June", "Q1", AA8999="October", "Q3", AA8999="November", "Q3", AA8999="December", "Q3", AA8999="January", "Q4", AA8999="February", "Q4", AA8999="March", "Q4")</f>
        <v>Q1</v>
      </c>
      <c r="AC8999" s="4" t="str">
        <f t="shared" si="843"/>
        <v>2011-April</v>
      </c>
      <c r="AD8999" s="4">
        <f t="shared" si="844"/>
        <v>5</v>
      </c>
      <c r="AE8999" s="4" t="str">
        <f t="shared" si="845"/>
        <v>Thursday</v>
      </c>
      <c r="AF8999" s="4" t="str" cm="1">
        <f t="array" ref="AF8999">_xlfn.IFS(AA8999="April", "FM1", AA8999="May", "FM2", AA8999="June", "FM3", AA8999="July", "FM4", AA8999="August", "FM5", AA8999="September", "FM6", AA8999="October", "FM7", AA8999="November", "FM8", AA8999="December", "FM9", AA8999="January", "FM10", AA8999="February", "FM11", AA8999="March", "FM12")</f>
        <v>FM1</v>
      </c>
      <c r="AG8999" s="4" t="str" cm="1">
        <f t="array" ref="AG8999">_xlfn.IFS(AF8999="FM6","Q2", AF8999="FM5", "Q2", AF8999="FM4", "Q2", AF8999="FM1", "Q1", AF8999="FM2", "Q1",AF8999="FM3", "Q1", AF8999="FM7", "Q3", AF8999="FM8", "Q3", AF8999="FM9", "Q3", AF8999="FM10", "Q4", AF8999="FM11", "Q4", AF8999="FM12", "Q4")</f>
        <v>Q1</v>
      </c>
    </row>
    <row r="9000" spans="1:33" x14ac:dyDescent="0.25">
      <c r="A9000" s="4">
        <v>17330024</v>
      </c>
      <c r="B9000" s="5" t="s">
        <v>21831</v>
      </c>
      <c r="C9000" s="4">
        <v>216</v>
      </c>
      <c r="D9000" s="5" t="s">
        <v>20883</v>
      </c>
      <c r="E9000" s="4" t="s">
        <v>21832</v>
      </c>
      <c r="F9000" s="4" t="s">
        <v>20883</v>
      </c>
      <c r="G9000" s="4" t="s">
        <v>20885</v>
      </c>
      <c r="H9000" s="4" t="e">
        <f>VLOOKUP(Table1[[#This Row],[CountryCode]],#REF!, 2,0)</f>
        <v>#REF!</v>
      </c>
      <c r="I9000" s="4">
        <v>-84.943600000000004</v>
      </c>
      <c r="J9000" s="4">
        <v>32.557699999999997</v>
      </c>
      <c r="K9000" s="4" t="s">
        <v>21833</v>
      </c>
      <c r="L9000" s="4" t="s">
        <v>695</v>
      </c>
      <c r="M9000" s="4" t="s">
        <v>27</v>
      </c>
      <c r="N9000" s="4" t="s">
        <v>27</v>
      </c>
      <c r="O9000" s="4" t="s">
        <v>27</v>
      </c>
      <c r="P9000" s="4" t="s">
        <v>27</v>
      </c>
      <c r="Q9000" s="4">
        <v>2</v>
      </c>
      <c r="R9000" s="4">
        <v>149</v>
      </c>
      <c r="S9000" s="4">
        <v>25</v>
      </c>
      <c r="T9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0" s="4">
        <v>3.8</v>
      </c>
      <c r="V9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00" s="8" t="s">
        <v>5839</v>
      </c>
      <c r="X9000" s="8">
        <v>43201</v>
      </c>
      <c r="Y9000" s="4" t="str">
        <f t="shared" si="840"/>
        <v>2018</v>
      </c>
      <c r="Z9000" s="4" t="str">
        <f t="shared" si="841"/>
        <v>04</v>
      </c>
      <c r="AA9000" s="4" t="str">
        <f t="shared" si="842"/>
        <v>April</v>
      </c>
      <c r="AB9000" s="4" t="str" cm="1">
        <f t="array" ref="AB9000">_xlfn.IFS(AA9000="September", "Q2", AA9000="August", "Q2", AA9000="July", "Q2", AA9000="April", "Q1", AA9000="May", "Q1", AA9000="June", "Q1", AA9000="October", "Q3", AA9000="November", "Q3", AA9000="December", "Q3", AA9000="January", "Q4", AA9000="February", "Q4", AA9000="March", "Q4")</f>
        <v>Q1</v>
      </c>
      <c r="AC9000" s="4" t="str">
        <f t="shared" si="843"/>
        <v>2018-April</v>
      </c>
      <c r="AD9000" s="4">
        <f t="shared" si="844"/>
        <v>2</v>
      </c>
      <c r="AE9000" s="4" t="str">
        <f t="shared" si="845"/>
        <v>Monday</v>
      </c>
      <c r="AF9000" s="4" t="str" cm="1">
        <f t="array" ref="AF9000">_xlfn.IFS(AA9000="April", "FM1", AA9000="May", "FM2", AA9000="June", "FM3", AA9000="July", "FM4", AA9000="August", "FM5", AA9000="September", "FM6", AA9000="October", "FM7", AA9000="November", "FM8", AA9000="December", "FM9", AA9000="January", "FM10", AA9000="February", "FM11", AA9000="March", "FM12")</f>
        <v>FM1</v>
      </c>
      <c r="AG9000" s="4" t="str" cm="1">
        <f t="array" ref="AG9000">_xlfn.IFS(AF9000="FM6","Q2", AF9000="FM5", "Q2", AF9000="FM4", "Q2", AF9000="FM1", "Q1", AF9000="FM2", "Q1",AF9000="FM3", "Q1", AF9000="FM7", "Q3", AF9000="FM8", "Q3", AF9000="FM9", "Q3", AF9000="FM10", "Q4", AF9000="FM11", "Q4", AF9000="FM12", "Q4")</f>
        <v>Q1</v>
      </c>
    </row>
    <row r="9001" spans="1:33" x14ac:dyDescent="0.25">
      <c r="A9001" s="4">
        <v>17334763</v>
      </c>
      <c r="B9001" s="5" t="s">
        <v>21834</v>
      </c>
      <c r="C9001" s="4">
        <v>216</v>
      </c>
      <c r="D9001" s="5" t="s">
        <v>2585</v>
      </c>
      <c r="E9001" s="4" t="s">
        <v>21835</v>
      </c>
      <c r="F9001" s="4" t="s">
        <v>2585</v>
      </c>
      <c r="G9001" s="4" t="s">
        <v>2587</v>
      </c>
      <c r="H9001" s="4" t="e">
        <f>VLOOKUP(Table1[[#This Row],[CountryCode]],#REF!, 2,0)</f>
        <v>#REF!</v>
      </c>
      <c r="I9001" s="4">
        <v>-90.543199999999999</v>
      </c>
      <c r="J9001" s="4">
        <v>41.5747</v>
      </c>
      <c r="K9001" s="4" t="s">
        <v>2421</v>
      </c>
      <c r="L9001" s="4" t="s">
        <v>695</v>
      </c>
      <c r="M9001" s="4" t="s">
        <v>27</v>
      </c>
      <c r="N9001" s="4" t="s">
        <v>27</v>
      </c>
      <c r="O9001" s="4" t="s">
        <v>27</v>
      </c>
      <c r="P9001" s="4" t="s">
        <v>27</v>
      </c>
      <c r="Q9001" s="4">
        <v>2</v>
      </c>
      <c r="R9001" s="4">
        <v>256</v>
      </c>
      <c r="S9001" s="4">
        <v>25</v>
      </c>
      <c r="T9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1" s="4">
        <v>4.0999999999999996</v>
      </c>
      <c r="V9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01" s="8" t="s">
        <v>11907</v>
      </c>
      <c r="X9001" s="8">
        <v>40643</v>
      </c>
      <c r="Y9001" s="4" t="str">
        <f t="shared" si="840"/>
        <v>2011</v>
      </c>
      <c r="Z9001" s="4" t="str">
        <f t="shared" si="841"/>
        <v>04</v>
      </c>
      <c r="AA9001" s="4" t="str">
        <f t="shared" si="842"/>
        <v>April</v>
      </c>
      <c r="AB9001" s="4" t="str" cm="1">
        <f t="array" ref="AB9001">_xlfn.IFS(AA9001="September", "Q2", AA9001="August", "Q2", AA9001="July", "Q2", AA9001="April", "Q1", AA9001="May", "Q1", AA9001="June", "Q1", AA9001="October", "Q3", AA9001="November", "Q3", AA9001="December", "Q3", AA9001="January", "Q4", AA9001="February", "Q4", AA9001="March", "Q4")</f>
        <v>Q1</v>
      </c>
      <c r="AC9001" s="4" t="str">
        <f t="shared" si="843"/>
        <v>2011-April</v>
      </c>
      <c r="AD9001" s="4">
        <f t="shared" si="844"/>
        <v>6</v>
      </c>
      <c r="AE9001" s="4" t="str">
        <f t="shared" si="845"/>
        <v>Friday</v>
      </c>
      <c r="AF9001" s="4" t="str" cm="1">
        <f t="array" ref="AF9001">_xlfn.IFS(AA9001="April", "FM1", AA9001="May", "FM2", AA9001="June", "FM3", AA9001="July", "FM4", AA9001="August", "FM5", AA9001="September", "FM6", AA9001="October", "FM7", AA9001="November", "FM8", AA9001="December", "FM9", AA9001="January", "FM10", AA9001="February", "FM11", AA9001="March", "FM12")</f>
        <v>FM1</v>
      </c>
      <c r="AG9001" s="4" t="str" cm="1">
        <f t="array" ref="AG9001">_xlfn.IFS(AF9001="FM6","Q2", AF9001="FM5", "Q2", AF9001="FM4", "Q2", AF9001="FM1", "Q1", AF9001="FM2", "Q1",AF9001="FM3", "Q1", AF9001="FM7", "Q3", AF9001="FM8", "Q3", AF9001="FM9", "Q3", AF9001="FM10", "Q4", AF9001="FM11", "Q4", AF9001="FM12", "Q4")</f>
        <v>Q1</v>
      </c>
    </row>
    <row r="9002" spans="1:33" x14ac:dyDescent="0.25">
      <c r="A9002" s="4">
        <v>17334846</v>
      </c>
      <c r="B9002" s="5" t="s">
        <v>21778</v>
      </c>
      <c r="C9002" s="4">
        <v>216</v>
      </c>
      <c r="D9002" s="5" t="s">
        <v>2585</v>
      </c>
      <c r="E9002" s="4" t="s">
        <v>21836</v>
      </c>
      <c r="F9002" s="4" t="s">
        <v>2585</v>
      </c>
      <c r="G9002" s="4" t="s">
        <v>2587</v>
      </c>
      <c r="H9002" s="4" t="e">
        <f>VLOOKUP(Table1[[#This Row],[CountryCode]],#REF!, 2,0)</f>
        <v>#REF!</v>
      </c>
      <c r="I9002" s="4">
        <v>-90.568600000000004</v>
      </c>
      <c r="J9002" s="4">
        <v>41.558999999999997</v>
      </c>
      <c r="K9002" s="4" t="s">
        <v>3130</v>
      </c>
      <c r="L9002" s="4" t="s">
        <v>695</v>
      </c>
      <c r="M9002" s="4" t="s">
        <v>27</v>
      </c>
      <c r="N9002" s="4" t="s">
        <v>27</v>
      </c>
      <c r="O9002" s="4" t="s">
        <v>27</v>
      </c>
      <c r="P9002" s="4" t="s">
        <v>27</v>
      </c>
      <c r="Q9002" s="4">
        <v>2</v>
      </c>
      <c r="R9002" s="4">
        <v>157</v>
      </c>
      <c r="S9002" s="4">
        <v>25</v>
      </c>
      <c r="T9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2" s="4">
        <v>4.0999999999999996</v>
      </c>
      <c r="V9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02" s="8" t="s">
        <v>3883</v>
      </c>
      <c r="X9002" s="8">
        <v>40286</v>
      </c>
      <c r="Y9002" s="4" t="str">
        <f t="shared" si="840"/>
        <v>2010</v>
      </c>
      <c r="Z9002" s="4" t="str">
        <f t="shared" si="841"/>
        <v>04</v>
      </c>
      <c r="AA9002" s="4" t="str">
        <f t="shared" si="842"/>
        <v>April</v>
      </c>
      <c r="AB9002" s="4" t="str" cm="1">
        <f t="array" ref="AB9002">_xlfn.IFS(AA9002="September", "Q2", AA9002="August", "Q2", AA9002="July", "Q2", AA9002="April", "Q1", AA9002="May", "Q1", AA9002="June", "Q1", AA9002="October", "Q3", AA9002="November", "Q3", AA9002="December", "Q3", AA9002="January", "Q4", AA9002="February", "Q4", AA9002="March", "Q4")</f>
        <v>Q1</v>
      </c>
      <c r="AC9002" s="4" t="str">
        <f t="shared" si="843"/>
        <v>2010-April</v>
      </c>
      <c r="AD9002" s="4">
        <f t="shared" si="844"/>
        <v>6</v>
      </c>
      <c r="AE9002" s="4" t="str">
        <f t="shared" si="845"/>
        <v>Friday</v>
      </c>
      <c r="AF9002" s="4" t="str" cm="1">
        <f t="array" ref="AF9002">_xlfn.IFS(AA9002="April", "FM1", AA9002="May", "FM2", AA9002="June", "FM3", AA9002="July", "FM4", AA9002="August", "FM5", AA9002="September", "FM6", AA9002="October", "FM7", AA9002="November", "FM8", AA9002="December", "FM9", AA9002="January", "FM10", AA9002="February", "FM11", AA9002="March", "FM12")</f>
        <v>FM1</v>
      </c>
      <c r="AG9002" s="4" t="str" cm="1">
        <f t="array" ref="AG9002">_xlfn.IFS(AF9002="FM6","Q2", AF9002="FM5", "Q2", AF9002="FM4", "Q2", AF9002="FM1", "Q1", AF9002="FM2", "Q1",AF9002="FM3", "Q1", AF9002="FM7", "Q3", AF9002="FM8", "Q3", AF9002="FM9", "Q3", AF9002="FM10", "Q4", AF9002="FM11", "Q4", AF9002="FM12", "Q4")</f>
        <v>Q1</v>
      </c>
    </row>
    <row r="9003" spans="1:33" x14ac:dyDescent="0.25">
      <c r="A9003" s="4">
        <v>17259368</v>
      </c>
      <c r="B9003" s="5" t="s">
        <v>21837</v>
      </c>
      <c r="C9003" s="4">
        <v>216</v>
      </c>
      <c r="D9003" s="5" t="s">
        <v>2595</v>
      </c>
      <c r="E9003" s="4" t="s">
        <v>21838</v>
      </c>
      <c r="F9003" s="4" t="s">
        <v>21087</v>
      </c>
      <c r="G9003" s="4" t="s">
        <v>21088</v>
      </c>
      <c r="H9003" s="4" t="e">
        <f>VLOOKUP(Table1[[#This Row],[CountryCode]],#REF!, 2,0)</f>
        <v>#REF!</v>
      </c>
      <c r="I9003" s="4">
        <v>-93.621630999999994</v>
      </c>
      <c r="J9003" s="4">
        <v>41.585464999999999</v>
      </c>
      <c r="K9003" s="4" t="s">
        <v>21839</v>
      </c>
      <c r="L9003" s="4" t="s">
        <v>695</v>
      </c>
      <c r="M9003" s="4" t="s">
        <v>27</v>
      </c>
      <c r="N9003" s="4" t="s">
        <v>27</v>
      </c>
      <c r="O9003" s="4" t="s">
        <v>27</v>
      </c>
      <c r="P9003" s="4" t="s">
        <v>27</v>
      </c>
      <c r="Q9003" s="4">
        <v>2</v>
      </c>
      <c r="R9003" s="4">
        <v>728</v>
      </c>
      <c r="S9003" s="4">
        <v>25</v>
      </c>
      <c r="T9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3" s="4">
        <v>4.5999999999999996</v>
      </c>
      <c r="V9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03" s="8" t="s">
        <v>8861</v>
      </c>
      <c r="X9003" s="8">
        <v>41391</v>
      </c>
      <c r="Y9003" s="4" t="str">
        <f t="shared" si="840"/>
        <v>2013</v>
      </c>
      <c r="Z9003" s="4" t="str">
        <f t="shared" si="841"/>
        <v>04</v>
      </c>
      <c r="AA9003" s="4" t="str">
        <f t="shared" si="842"/>
        <v>April</v>
      </c>
      <c r="AB9003" s="4" t="str" cm="1">
        <f t="array" ref="AB9003">_xlfn.IFS(AA9003="September", "Q2", AA9003="August", "Q2", AA9003="July", "Q2", AA9003="April", "Q1", AA9003="May", "Q1", AA9003="June", "Q1", AA9003="October", "Q3", AA9003="November", "Q3", AA9003="December", "Q3", AA9003="January", "Q4", AA9003="February", "Q4", AA9003="March", "Q4")</f>
        <v>Q1</v>
      </c>
      <c r="AC9003" s="4" t="str">
        <f t="shared" si="843"/>
        <v>2013-April</v>
      </c>
      <c r="AD9003" s="4">
        <f t="shared" si="844"/>
        <v>5</v>
      </c>
      <c r="AE9003" s="4" t="str">
        <f t="shared" si="845"/>
        <v>Thursday</v>
      </c>
      <c r="AF9003" s="4" t="str" cm="1">
        <f t="array" ref="AF9003">_xlfn.IFS(AA9003="April", "FM1", AA9003="May", "FM2", AA9003="June", "FM3", AA9003="July", "FM4", AA9003="August", "FM5", AA9003="September", "FM6", AA9003="October", "FM7", AA9003="November", "FM8", AA9003="December", "FM9", AA9003="January", "FM10", AA9003="February", "FM11", AA9003="March", "FM12")</f>
        <v>FM1</v>
      </c>
      <c r="AG9003" s="4" t="str" cm="1">
        <f t="array" ref="AG9003">_xlfn.IFS(AF9003="FM6","Q2", AF9003="FM5", "Q2", AF9003="FM4", "Q2", AF9003="FM1", "Q1", AF9003="FM2", "Q1",AF9003="FM3", "Q1", AF9003="FM7", "Q3", AF9003="FM8", "Q3", AF9003="FM9", "Q3", AF9003="FM10", "Q4", AF9003="FM11", "Q4", AF9003="FM12", "Q4")</f>
        <v>Q1</v>
      </c>
    </row>
    <row r="9004" spans="1:33" x14ac:dyDescent="0.25">
      <c r="A9004" s="4">
        <v>17342498</v>
      </c>
      <c r="B9004" s="5" t="s">
        <v>21840</v>
      </c>
      <c r="C9004" s="4">
        <v>216</v>
      </c>
      <c r="D9004" s="5" t="s">
        <v>2543</v>
      </c>
      <c r="E9004" s="4" t="s">
        <v>21841</v>
      </c>
      <c r="F9004" s="4" t="s">
        <v>2543</v>
      </c>
      <c r="G9004" s="4" t="s">
        <v>2545</v>
      </c>
      <c r="H9004" s="4" t="e">
        <f>VLOOKUP(Table1[[#This Row],[CountryCode]],#REF!, 2,0)</f>
        <v>#REF!</v>
      </c>
      <c r="I9004" s="4">
        <v>-90.649932800000002</v>
      </c>
      <c r="J9004" s="4">
        <v>42.5124724</v>
      </c>
      <c r="K9004" s="4" t="s">
        <v>2564</v>
      </c>
      <c r="L9004" s="4" t="s">
        <v>695</v>
      </c>
      <c r="M9004" s="4" t="s">
        <v>27</v>
      </c>
      <c r="N9004" s="4" t="s">
        <v>27</v>
      </c>
      <c r="O9004" s="4" t="s">
        <v>27</v>
      </c>
      <c r="P9004" s="4" t="s">
        <v>27</v>
      </c>
      <c r="Q9004" s="4">
        <v>2</v>
      </c>
      <c r="R9004" s="4">
        <v>40</v>
      </c>
      <c r="S9004" s="4">
        <v>25</v>
      </c>
      <c r="T9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4" s="4">
        <v>3.3</v>
      </c>
      <c r="V9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04" s="8" t="s">
        <v>14515</v>
      </c>
      <c r="X9004" s="8">
        <v>40279</v>
      </c>
      <c r="Y9004" s="4" t="str">
        <f t="shared" si="840"/>
        <v>2010</v>
      </c>
      <c r="Z9004" s="4" t="str">
        <f t="shared" si="841"/>
        <v>04</v>
      </c>
      <c r="AA9004" s="4" t="str">
        <f t="shared" si="842"/>
        <v>April</v>
      </c>
      <c r="AB9004" s="4" t="str" cm="1">
        <f t="array" ref="AB9004">_xlfn.IFS(AA9004="September", "Q2", AA9004="August", "Q2", AA9004="July", "Q2", AA9004="April", "Q1", AA9004="May", "Q1", AA9004="June", "Q1", AA9004="October", "Q3", AA9004="November", "Q3", AA9004="December", "Q3", AA9004="January", "Q4", AA9004="February", "Q4", AA9004="March", "Q4")</f>
        <v>Q1</v>
      </c>
      <c r="AC9004" s="4" t="str">
        <f t="shared" si="843"/>
        <v>2010-April</v>
      </c>
      <c r="AD9004" s="4">
        <f t="shared" si="844"/>
        <v>6</v>
      </c>
      <c r="AE9004" s="4" t="str">
        <f t="shared" si="845"/>
        <v>Friday</v>
      </c>
      <c r="AF9004" s="4" t="str" cm="1">
        <f t="array" ref="AF9004">_xlfn.IFS(AA9004="April", "FM1", AA9004="May", "FM2", AA9004="June", "FM3", AA9004="July", "FM4", AA9004="August", "FM5", AA9004="September", "FM6", AA9004="October", "FM7", AA9004="November", "FM8", AA9004="December", "FM9", AA9004="January", "FM10", AA9004="February", "FM11", AA9004="March", "FM12")</f>
        <v>FM1</v>
      </c>
      <c r="AG9004" s="4" t="str" cm="1">
        <f t="array" ref="AG9004">_xlfn.IFS(AF9004="FM6","Q2", AF9004="FM5", "Q2", AF9004="FM4", "Q2", AF9004="FM1", "Q1", AF9004="FM2", "Q1",AF9004="FM3", "Q1", AF9004="FM7", "Q3", AF9004="FM8", "Q3", AF9004="FM9", "Q3", AF9004="FM10", "Q4", AF9004="FM11", "Q4", AF9004="FM12", "Q4")</f>
        <v>Q1</v>
      </c>
    </row>
    <row r="9005" spans="1:33" x14ac:dyDescent="0.25">
      <c r="A9005" s="4">
        <v>17342810</v>
      </c>
      <c r="B9005" s="5" t="s">
        <v>21842</v>
      </c>
      <c r="C9005" s="4">
        <v>216</v>
      </c>
      <c r="D9005" s="5" t="s">
        <v>2543</v>
      </c>
      <c r="E9005" s="4" t="s">
        <v>21843</v>
      </c>
      <c r="F9005" s="4" t="s">
        <v>2543</v>
      </c>
      <c r="G9005" s="4" t="s">
        <v>2545</v>
      </c>
      <c r="H9005" s="4" t="e">
        <f>VLOOKUP(Table1[[#This Row],[CountryCode]],#REF!, 2,0)</f>
        <v>#REF!</v>
      </c>
      <c r="I9005" s="4">
        <v>-90.684882000000002</v>
      </c>
      <c r="J9005" s="4">
        <v>42.527555999999997</v>
      </c>
      <c r="K9005" s="4" t="s">
        <v>21844</v>
      </c>
      <c r="L9005" s="4" t="s">
        <v>695</v>
      </c>
      <c r="M9005" s="4" t="s">
        <v>27</v>
      </c>
      <c r="N9005" s="4" t="s">
        <v>27</v>
      </c>
      <c r="O9005" s="4" t="s">
        <v>27</v>
      </c>
      <c r="P9005" s="4" t="s">
        <v>27</v>
      </c>
      <c r="Q9005" s="4">
        <v>2</v>
      </c>
      <c r="R9005" s="4">
        <v>89</v>
      </c>
      <c r="S9005" s="4">
        <v>25</v>
      </c>
      <c r="T9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5" s="4">
        <v>3.7</v>
      </c>
      <c r="V9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05" s="8" t="s">
        <v>3595</v>
      </c>
      <c r="X9005" s="8">
        <v>41373</v>
      </c>
      <c r="Y9005" s="4" t="str">
        <f t="shared" si="840"/>
        <v>2013</v>
      </c>
      <c r="Z9005" s="4" t="str">
        <f t="shared" si="841"/>
        <v>04</v>
      </c>
      <c r="AA9005" s="4" t="str">
        <f t="shared" si="842"/>
        <v>April</v>
      </c>
      <c r="AB9005" s="4" t="str" cm="1">
        <f t="array" ref="AB9005">_xlfn.IFS(AA9005="September", "Q2", AA9005="August", "Q2", AA9005="July", "Q2", AA9005="April", "Q1", AA9005="May", "Q1", AA9005="June", "Q1", AA9005="October", "Q3", AA9005="November", "Q3", AA9005="December", "Q3", AA9005="January", "Q4", AA9005="February", "Q4", AA9005="March", "Q4")</f>
        <v>Q1</v>
      </c>
      <c r="AC9005" s="4" t="str">
        <f t="shared" si="843"/>
        <v>2013-April</v>
      </c>
      <c r="AD9005" s="4">
        <f t="shared" si="844"/>
        <v>1</v>
      </c>
      <c r="AE9005" s="4" t="str">
        <f t="shared" si="845"/>
        <v>Sunday</v>
      </c>
      <c r="AF9005" s="4" t="str" cm="1">
        <f t="array" ref="AF9005">_xlfn.IFS(AA9005="April", "FM1", AA9005="May", "FM2", AA9005="June", "FM3", AA9005="July", "FM4", AA9005="August", "FM5", AA9005="September", "FM6", AA9005="October", "FM7", AA9005="November", "FM8", AA9005="December", "FM9", AA9005="January", "FM10", AA9005="February", "FM11", AA9005="March", "FM12")</f>
        <v>FM1</v>
      </c>
      <c r="AG9005" s="4" t="str" cm="1">
        <f t="array" ref="AG9005">_xlfn.IFS(AF9005="FM6","Q2", AF9005="FM5", "Q2", AF9005="FM4", "Q2", AF9005="FM1", "Q1", AF9005="FM2", "Q1",AF9005="FM3", "Q1", AF9005="FM7", "Q3", AF9005="FM8", "Q3", AF9005="FM9", "Q3", AF9005="FM10", "Q4", AF9005="FM11", "Q4", AF9005="FM12", "Q4")</f>
        <v>Q1</v>
      </c>
    </row>
    <row r="9006" spans="1:33" x14ac:dyDescent="0.25">
      <c r="A9006" s="4">
        <v>17375077</v>
      </c>
      <c r="B9006" s="5" t="s">
        <v>21845</v>
      </c>
      <c r="C9006" s="4">
        <v>216</v>
      </c>
      <c r="D9006" s="5" t="s">
        <v>20974</v>
      </c>
      <c r="E9006" s="4" t="s">
        <v>21846</v>
      </c>
      <c r="F9006" s="4" t="s">
        <v>20976</v>
      </c>
      <c r="G9006" s="4" t="s">
        <v>20977</v>
      </c>
      <c r="H9006" s="4" t="e">
        <f>VLOOKUP(Table1[[#This Row],[CountryCode]],#REF!, 2,0)</f>
        <v>#REF!</v>
      </c>
      <c r="I9006" s="4">
        <v>-83.986119000000002</v>
      </c>
      <c r="J9006" s="4">
        <v>34.533197999999999</v>
      </c>
      <c r="K9006" s="4" t="s">
        <v>21847</v>
      </c>
      <c r="L9006" s="4" t="s">
        <v>695</v>
      </c>
      <c r="M9006" s="4" t="s">
        <v>27</v>
      </c>
      <c r="N9006" s="4" t="s">
        <v>27</v>
      </c>
      <c r="O9006" s="4" t="s">
        <v>27</v>
      </c>
      <c r="P9006" s="4" t="s">
        <v>27</v>
      </c>
      <c r="Q9006" s="4">
        <v>2</v>
      </c>
      <c r="R9006" s="4">
        <v>171</v>
      </c>
      <c r="S9006" s="4">
        <v>25</v>
      </c>
      <c r="T9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6" s="4">
        <v>4.0999999999999996</v>
      </c>
      <c r="V9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06" s="8" t="s">
        <v>6002</v>
      </c>
      <c r="X9006" s="8">
        <v>40285</v>
      </c>
      <c r="Y9006" s="4" t="str">
        <f t="shared" si="840"/>
        <v>2010</v>
      </c>
      <c r="Z9006" s="4" t="str">
        <f t="shared" si="841"/>
        <v>04</v>
      </c>
      <c r="AA9006" s="4" t="str">
        <f t="shared" si="842"/>
        <v>April</v>
      </c>
      <c r="AB9006" s="4" t="str" cm="1">
        <f t="array" ref="AB9006">_xlfn.IFS(AA9006="September", "Q2", AA9006="August", "Q2", AA9006="July", "Q2", AA9006="April", "Q1", AA9006="May", "Q1", AA9006="June", "Q1", AA9006="October", "Q3", AA9006="November", "Q3", AA9006="December", "Q3", AA9006="January", "Q4", AA9006="February", "Q4", AA9006="March", "Q4")</f>
        <v>Q1</v>
      </c>
      <c r="AC9006" s="4" t="str">
        <f t="shared" si="843"/>
        <v>2010-April</v>
      </c>
      <c r="AD9006" s="4">
        <f t="shared" si="844"/>
        <v>5</v>
      </c>
      <c r="AE9006" s="4" t="str">
        <f t="shared" si="845"/>
        <v>Thursday</v>
      </c>
      <c r="AF9006" s="4" t="str" cm="1">
        <f t="array" ref="AF9006">_xlfn.IFS(AA9006="April", "FM1", AA9006="May", "FM2", AA9006="June", "FM3", AA9006="July", "FM4", AA9006="August", "FM5", AA9006="September", "FM6", AA9006="October", "FM7", AA9006="November", "FM8", AA9006="December", "FM9", AA9006="January", "FM10", AA9006="February", "FM11", AA9006="March", "FM12")</f>
        <v>FM1</v>
      </c>
      <c r="AG9006" s="4" t="str" cm="1">
        <f t="array" ref="AG9006">_xlfn.IFS(AF9006="FM6","Q2", AF9006="FM5", "Q2", AF9006="FM4", "Q2", AF9006="FM1", "Q1", AF9006="FM2", "Q1",AF9006="FM3", "Q1", AF9006="FM7", "Q3", AF9006="FM8", "Q3", AF9006="FM9", "Q3", AF9006="FM10", "Q4", AF9006="FM11", "Q4", AF9006="FM12", "Q4")</f>
        <v>Q1</v>
      </c>
    </row>
    <row r="9007" spans="1:33" x14ac:dyDescent="0.25">
      <c r="A9007" s="4">
        <v>17501291</v>
      </c>
      <c r="B9007" s="5" t="s">
        <v>21848</v>
      </c>
      <c r="C9007" s="4">
        <v>216</v>
      </c>
      <c r="D9007" s="5" t="s">
        <v>2533</v>
      </c>
      <c r="E9007" s="4" t="s">
        <v>21849</v>
      </c>
      <c r="F9007" s="4" t="s">
        <v>21850</v>
      </c>
      <c r="G9007" s="4" t="s">
        <v>21851</v>
      </c>
      <c r="H9007" s="4" t="e">
        <f>VLOOKUP(Table1[[#This Row],[CountryCode]],#REF!, 2,0)</f>
        <v>#REF!</v>
      </c>
      <c r="I9007" s="4">
        <v>-83.594493999999997</v>
      </c>
      <c r="J9007" s="4">
        <v>32.567740999999998</v>
      </c>
      <c r="K9007" s="4" t="s">
        <v>21852</v>
      </c>
      <c r="L9007" s="4" t="s">
        <v>695</v>
      </c>
      <c r="M9007" s="4" t="s">
        <v>27</v>
      </c>
      <c r="N9007" s="4" t="s">
        <v>27</v>
      </c>
      <c r="O9007" s="4" t="s">
        <v>27</v>
      </c>
      <c r="P9007" s="4" t="s">
        <v>27</v>
      </c>
      <c r="Q9007" s="4">
        <v>2</v>
      </c>
      <c r="R9007" s="4">
        <v>146</v>
      </c>
      <c r="S9007" s="4">
        <v>25</v>
      </c>
      <c r="T9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7" s="4">
        <v>3.9</v>
      </c>
      <c r="V9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07" s="8" t="s">
        <v>9774</v>
      </c>
      <c r="X9007" s="8">
        <v>40295</v>
      </c>
      <c r="Y9007" s="4" t="str">
        <f t="shared" si="840"/>
        <v>2010</v>
      </c>
      <c r="Z9007" s="4" t="str">
        <f t="shared" si="841"/>
        <v>04</v>
      </c>
      <c r="AA9007" s="4" t="str">
        <f t="shared" si="842"/>
        <v>April</v>
      </c>
      <c r="AB9007" s="4" t="str" cm="1">
        <f t="array" ref="AB9007">_xlfn.IFS(AA9007="September", "Q2", AA9007="August", "Q2", AA9007="July", "Q2", AA9007="April", "Q1", AA9007="May", "Q1", AA9007="June", "Q1", AA9007="October", "Q3", AA9007="November", "Q3", AA9007="December", "Q3", AA9007="January", "Q4", AA9007="February", "Q4", AA9007="March", "Q4")</f>
        <v>Q1</v>
      </c>
      <c r="AC9007" s="4" t="str">
        <f t="shared" si="843"/>
        <v>2010-April</v>
      </c>
      <c r="AD9007" s="4">
        <f t="shared" si="844"/>
        <v>1</v>
      </c>
      <c r="AE9007" s="4" t="str">
        <f t="shared" si="845"/>
        <v>Sunday</v>
      </c>
      <c r="AF9007" s="4" t="str" cm="1">
        <f t="array" ref="AF9007">_xlfn.IFS(AA9007="April", "FM1", AA9007="May", "FM2", AA9007="June", "FM3", AA9007="July", "FM4", AA9007="August", "FM5", AA9007="September", "FM6", AA9007="October", "FM7", AA9007="November", "FM8", AA9007="December", "FM9", AA9007="January", "FM10", AA9007="February", "FM11", AA9007="March", "FM12")</f>
        <v>FM1</v>
      </c>
      <c r="AG9007" s="4" t="str" cm="1">
        <f t="array" ref="AG9007">_xlfn.IFS(AF9007="FM6","Q2", AF9007="FM5", "Q2", AF9007="FM4", "Q2", AF9007="FM1", "Q1", AF9007="FM2", "Q1",AF9007="FM3", "Q1", AF9007="FM7", "Q3", AF9007="FM8", "Q3", AF9007="FM9", "Q3", AF9007="FM10", "Q4", AF9007="FM11", "Q4", AF9007="FM12", "Q4")</f>
        <v>Q1</v>
      </c>
    </row>
    <row r="9008" spans="1:33" x14ac:dyDescent="0.25">
      <c r="A9008" s="4">
        <v>17621788</v>
      </c>
      <c r="B9008" s="5" t="s">
        <v>21853</v>
      </c>
      <c r="C9008" s="4">
        <v>216</v>
      </c>
      <c r="D9008" s="5" t="s">
        <v>2460</v>
      </c>
      <c r="E9008" s="4" t="s">
        <v>21854</v>
      </c>
      <c r="F9008" s="4" t="s">
        <v>2460</v>
      </c>
      <c r="G9008" s="4" t="s">
        <v>21001</v>
      </c>
      <c r="H9008" s="4" t="e">
        <f>VLOOKUP(Table1[[#This Row],[CountryCode]],#REF!, 2,0)</f>
        <v>#REF!</v>
      </c>
      <c r="I9008" s="4">
        <v>-96.3596</v>
      </c>
      <c r="J9008" s="4">
        <v>42.476399999999998</v>
      </c>
      <c r="K9008" s="4" t="s">
        <v>663</v>
      </c>
      <c r="L9008" s="4" t="s">
        <v>695</v>
      </c>
      <c r="M9008" s="4" t="s">
        <v>27</v>
      </c>
      <c r="N9008" s="4" t="s">
        <v>27</v>
      </c>
      <c r="O9008" s="4" t="s">
        <v>27</v>
      </c>
      <c r="P9008" s="4" t="s">
        <v>27</v>
      </c>
      <c r="Q9008" s="4">
        <v>2</v>
      </c>
      <c r="R9008" s="4">
        <v>178</v>
      </c>
      <c r="S9008" s="4">
        <v>25</v>
      </c>
      <c r="T9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8" s="4">
        <v>3.8</v>
      </c>
      <c r="V9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08" s="8" t="s">
        <v>4662</v>
      </c>
      <c r="X9008" s="8">
        <v>43212</v>
      </c>
      <c r="Y9008" s="4" t="str">
        <f t="shared" si="840"/>
        <v>2018</v>
      </c>
      <c r="Z9008" s="4" t="str">
        <f t="shared" si="841"/>
        <v>04</v>
      </c>
      <c r="AA9008" s="4" t="str">
        <f t="shared" si="842"/>
        <v>April</v>
      </c>
      <c r="AB9008" s="4" t="str" cm="1">
        <f t="array" ref="AB9008">_xlfn.IFS(AA9008="September", "Q2", AA9008="August", "Q2", AA9008="July", "Q2", AA9008="April", "Q1", AA9008="May", "Q1", AA9008="June", "Q1", AA9008="October", "Q3", AA9008="November", "Q3", AA9008="December", "Q3", AA9008="January", "Q4", AA9008="February", "Q4", AA9008="March", "Q4")</f>
        <v>Q1</v>
      </c>
      <c r="AC9008" s="4" t="str">
        <f t="shared" si="843"/>
        <v>2018-April</v>
      </c>
      <c r="AD9008" s="4">
        <f t="shared" si="844"/>
        <v>6</v>
      </c>
      <c r="AE9008" s="4" t="str">
        <f t="shared" si="845"/>
        <v>Friday</v>
      </c>
      <c r="AF9008" s="4" t="str" cm="1">
        <f t="array" ref="AF9008">_xlfn.IFS(AA9008="April", "FM1", AA9008="May", "FM2", AA9008="June", "FM3", AA9008="July", "FM4", AA9008="August", "FM5", AA9008="September", "FM6", AA9008="October", "FM7", AA9008="November", "FM8", AA9008="December", "FM9", AA9008="January", "FM10", AA9008="February", "FM11", AA9008="March", "FM12")</f>
        <v>FM1</v>
      </c>
      <c r="AG9008" s="4" t="str" cm="1">
        <f t="array" ref="AG9008">_xlfn.IFS(AF9008="FM6","Q2", AF9008="FM5", "Q2", AF9008="FM4", "Q2", AF9008="FM1", "Q1", AF9008="FM2", "Q1",AF9008="FM3", "Q1", AF9008="FM7", "Q3", AF9008="FM8", "Q3", AF9008="FM9", "Q3", AF9008="FM10", "Q4", AF9008="FM11", "Q4", AF9008="FM12", "Q4")</f>
        <v>Q1</v>
      </c>
    </row>
    <row r="9009" spans="1:33" x14ac:dyDescent="0.25">
      <c r="A9009" s="4">
        <v>17697384</v>
      </c>
      <c r="B9009" s="5" t="s">
        <v>21661</v>
      </c>
      <c r="C9009" s="4">
        <v>216</v>
      </c>
      <c r="D9009" s="5" t="s">
        <v>21162</v>
      </c>
      <c r="E9009" s="4" t="s">
        <v>21855</v>
      </c>
      <c r="F9009" s="4" t="s">
        <v>21164</v>
      </c>
      <c r="G9009" s="4" t="s">
        <v>21165</v>
      </c>
      <c r="H9009" s="4" t="e">
        <f>VLOOKUP(Table1[[#This Row],[CountryCode]],#REF!, 2,0)</f>
        <v>#REF!</v>
      </c>
      <c r="I9009" s="4">
        <v>-92.432176999999996</v>
      </c>
      <c r="J9009" s="4">
        <v>42.512645999999997</v>
      </c>
      <c r="K9009" s="4" t="s">
        <v>683</v>
      </c>
      <c r="L9009" s="4" t="s">
        <v>695</v>
      </c>
      <c r="M9009" s="4" t="s">
        <v>27</v>
      </c>
      <c r="N9009" s="4" t="s">
        <v>27</v>
      </c>
      <c r="O9009" s="4" t="s">
        <v>27</v>
      </c>
      <c r="P9009" s="4" t="s">
        <v>27</v>
      </c>
      <c r="Q9009" s="4">
        <v>2</v>
      </c>
      <c r="R9009" s="4">
        <v>113</v>
      </c>
      <c r="S9009" s="4">
        <v>25</v>
      </c>
      <c r="T9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09" s="4">
        <v>3.7</v>
      </c>
      <c r="V9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09" s="8" t="s">
        <v>1761</v>
      </c>
      <c r="X9009" s="8">
        <v>41368</v>
      </c>
      <c r="Y9009" s="4" t="str">
        <f t="shared" si="840"/>
        <v>2013</v>
      </c>
      <c r="Z9009" s="4" t="str">
        <f t="shared" si="841"/>
        <v>04</v>
      </c>
      <c r="AA9009" s="4" t="str">
        <f t="shared" si="842"/>
        <v>April</v>
      </c>
      <c r="AB9009" s="4" t="str" cm="1">
        <f t="array" ref="AB9009">_xlfn.IFS(AA9009="September", "Q2", AA9009="August", "Q2", AA9009="July", "Q2", AA9009="April", "Q1", AA9009="May", "Q1", AA9009="June", "Q1", AA9009="October", "Q3", AA9009="November", "Q3", AA9009="December", "Q3", AA9009="January", "Q4", AA9009="February", "Q4", AA9009="March", "Q4")</f>
        <v>Q1</v>
      </c>
      <c r="AC9009" s="4" t="str">
        <f t="shared" si="843"/>
        <v>2013-April</v>
      </c>
      <c r="AD9009" s="4">
        <f t="shared" si="844"/>
        <v>3</v>
      </c>
      <c r="AE9009" s="4" t="str">
        <f t="shared" si="845"/>
        <v>Tuesday</v>
      </c>
      <c r="AF9009" s="4" t="str" cm="1">
        <f t="array" ref="AF9009">_xlfn.IFS(AA9009="April", "FM1", AA9009="May", "FM2", AA9009="June", "FM3", AA9009="July", "FM4", AA9009="August", "FM5", AA9009="September", "FM6", AA9009="October", "FM7", AA9009="November", "FM8", AA9009="December", "FM9", AA9009="January", "FM10", AA9009="February", "FM11", AA9009="March", "FM12")</f>
        <v>FM1</v>
      </c>
      <c r="AG9009" s="4" t="str" cm="1">
        <f t="array" ref="AG9009">_xlfn.IFS(AF9009="FM6","Q2", AF9009="FM5", "Q2", AF9009="FM4", "Q2", AF9009="FM1", "Q1", AF9009="FM2", "Q1",AF9009="FM3", "Q1", AF9009="FM7", "Q3", AF9009="FM8", "Q3", AF9009="FM9", "Q3", AF9009="FM10", "Q4", AF9009="FM11", "Q4", AF9009="FM12", "Q4")</f>
        <v>Q1</v>
      </c>
    </row>
    <row r="9010" spans="1:33" x14ac:dyDescent="0.25">
      <c r="A9010" s="4">
        <v>17697418</v>
      </c>
      <c r="B9010" s="5" t="s">
        <v>21856</v>
      </c>
      <c r="C9010" s="4">
        <v>216</v>
      </c>
      <c r="D9010" s="5" t="s">
        <v>21162</v>
      </c>
      <c r="E9010" s="4" t="s">
        <v>21857</v>
      </c>
      <c r="F9010" s="4" t="s">
        <v>21162</v>
      </c>
      <c r="G9010" s="4" t="s">
        <v>21220</v>
      </c>
      <c r="H9010" s="4" t="e">
        <f>VLOOKUP(Table1[[#This Row],[CountryCode]],#REF!, 2,0)</f>
        <v>#REF!</v>
      </c>
      <c r="I9010" s="4">
        <v>-92.323031999999998</v>
      </c>
      <c r="J9010" s="4">
        <v>42.477280999999998</v>
      </c>
      <c r="K9010" s="4" t="s">
        <v>3130</v>
      </c>
      <c r="L9010" s="4" t="s">
        <v>695</v>
      </c>
      <c r="M9010" s="4" t="s">
        <v>27</v>
      </c>
      <c r="N9010" s="4" t="s">
        <v>27</v>
      </c>
      <c r="O9010" s="4" t="s">
        <v>27</v>
      </c>
      <c r="P9010" s="4" t="s">
        <v>27</v>
      </c>
      <c r="Q9010" s="4">
        <v>2</v>
      </c>
      <c r="R9010" s="4">
        <v>69</v>
      </c>
      <c r="S9010" s="4">
        <v>25</v>
      </c>
      <c r="T9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0" s="4">
        <v>3.6</v>
      </c>
      <c r="V9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10" s="8" t="s">
        <v>9772</v>
      </c>
      <c r="X9010" s="8">
        <v>42095</v>
      </c>
      <c r="Y9010" s="4" t="str">
        <f t="shared" si="840"/>
        <v>2015</v>
      </c>
      <c r="Z9010" s="4" t="str">
        <f t="shared" si="841"/>
        <v>04</v>
      </c>
      <c r="AA9010" s="4" t="str">
        <f t="shared" si="842"/>
        <v>April</v>
      </c>
      <c r="AB9010" s="4" t="str" cm="1">
        <f t="array" ref="AB9010">_xlfn.IFS(AA9010="September", "Q2", AA9010="August", "Q2", AA9010="July", "Q2", AA9010="April", "Q1", AA9010="May", "Q1", AA9010="June", "Q1", AA9010="October", "Q3", AA9010="November", "Q3", AA9010="December", "Q3", AA9010="January", "Q4", AA9010="February", "Q4", AA9010="March", "Q4")</f>
        <v>Q1</v>
      </c>
      <c r="AC9010" s="4" t="str">
        <f t="shared" si="843"/>
        <v>2015-April</v>
      </c>
      <c r="AD9010" s="4">
        <f t="shared" si="844"/>
        <v>2</v>
      </c>
      <c r="AE9010" s="4" t="str">
        <f t="shared" si="845"/>
        <v>Monday</v>
      </c>
      <c r="AF9010" s="4" t="str" cm="1">
        <f t="array" ref="AF9010">_xlfn.IFS(AA9010="April", "FM1", AA9010="May", "FM2", AA9010="June", "FM3", AA9010="July", "FM4", AA9010="August", "FM5", AA9010="September", "FM6", AA9010="October", "FM7", AA9010="November", "FM8", AA9010="December", "FM9", AA9010="January", "FM10", AA9010="February", "FM11", AA9010="March", "FM12")</f>
        <v>FM1</v>
      </c>
      <c r="AG9010" s="4" t="str" cm="1">
        <f t="array" ref="AG9010">_xlfn.IFS(AF9010="FM6","Q2", AF9010="FM5", "Q2", AF9010="FM4", "Q2", AF9010="FM1", "Q1", AF9010="FM2", "Q1",AF9010="FM3", "Q1", AF9010="FM7", "Q3", AF9010="FM8", "Q3", AF9010="FM9", "Q3", AF9010="FM10", "Q4", AF9010="FM11", "Q4", AF9010="FM12", "Q4")</f>
        <v>Q1</v>
      </c>
    </row>
    <row r="9011" spans="1:33" x14ac:dyDescent="0.25">
      <c r="A9011" s="4">
        <v>17697304</v>
      </c>
      <c r="B9011" s="5" t="s">
        <v>21858</v>
      </c>
      <c r="C9011" s="4">
        <v>216</v>
      </c>
      <c r="D9011" s="5" t="s">
        <v>21162</v>
      </c>
      <c r="E9011" s="4" t="s">
        <v>21859</v>
      </c>
      <c r="F9011" s="4" t="s">
        <v>21162</v>
      </c>
      <c r="G9011" s="4" t="s">
        <v>21220</v>
      </c>
      <c r="H9011" s="4" t="e">
        <f>VLOOKUP(Table1[[#This Row],[CountryCode]],#REF!, 2,0)</f>
        <v>#REF!</v>
      </c>
      <c r="I9011" s="4">
        <v>-92.377200000000002</v>
      </c>
      <c r="J9011" s="4">
        <v>42.499704999999999</v>
      </c>
      <c r="K9011" s="4" t="s">
        <v>3130</v>
      </c>
      <c r="L9011" s="4" t="s">
        <v>695</v>
      </c>
      <c r="M9011" s="4" t="s">
        <v>27</v>
      </c>
      <c r="N9011" s="4" t="s">
        <v>27</v>
      </c>
      <c r="O9011" s="4" t="s">
        <v>27</v>
      </c>
      <c r="P9011" s="4" t="s">
        <v>27</v>
      </c>
      <c r="Q9011" s="4">
        <v>2</v>
      </c>
      <c r="R9011" s="4">
        <v>104</v>
      </c>
      <c r="S9011" s="4">
        <v>25</v>
      </c>
      <c r="T9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1" s="4">
        <v>3.6</v>
      </c>
      <c r="V9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11" s="8" t="s">
        <v>4185</v>
      </c>
      <c r="X9011" s="8">
        <v>42843</v>
      </c>
      <c r="Y9011" s="4" t="str">
        <f t="shared" si="840"/>
        <v>2017</v>
      </c>
      <c r="Z9011" s="4" t="str">
        <f t="shared" si="841"/>
        <v>04</v>
      </c>
      <c r="AA9011" s="4" t="str">
        <f t="shared" si="842"/>
        <v>April</v>
      </c>
      <c r="AB9011" s="4" t="str" cm="1">
        <f t="array" ref="AB9011">_xlfn.IFS(AA9011="September", "Q2", AA9011="August", "Q2", AA9011="July", "Q2", AA9011="April", "Q1", AA9011="May", "Q1", AA9011="June", "Q1", AA9011="October", "Q3", AA9011="November", "Q3", AA9011="December", "Q3", AA9011="January", "Q4", AA9011="February", "Q4", AA9011="March", "Q4")</f>
        <v>Q1</v>
      </c>
      <c r="AC9011" s="4" t="str">
        <f t="shared" si="843"/>
        <v>2017-April</v>
      </c>
      <c r="AD9011" s="4">
        <f t="shared" si="844"/>
        <v>1</v>
      </c>
      <c r="AE9011" s="4" t="str">
        <f t="shared" si="845"/>
        <v>Sunday</v>
      </c>
      <c r="AF9011" s="4" t="str" cm="1">
        <f t="array" ref="AF9011">_xlfn.IFS(AA9011="April", "FM1", AA9011="May", "FM2", AA9011="June", "FM3", AA9011="July", "FM4", AA9011="August", "FM5", AA9011="September", "FM6", AA9011="October", "FM7", AA9011="November", "FM8", AA9011="December", "FM9", AA9011="January", "FM10", AA9011="February", "FM11", AA9011="March", "FM12")</f>
        <v>FM1</v>
      </c>
      <c r="AG9011" s="4" t="str" cm="1">
        <f t="array" ref="AG9011">_xlfn.IFS(AF9011="FM6","Q2", AF9011="FM5", "Q2", AF9011="FM4", "Q2", AF9011="FM1", "Q1", AF9011="FM2", "Q1",AF9011="FM3", "Q1", AF9011="FM7", "Q3", AF9011="FM8", "Q3", AF9011="FM9", "Q3", AF9011="FM10", "Q4", AF9011="FM11", "Q4", AF9011="FM12", "Q4")</f>
        <v>Q1</v>
      </c>
    </row>
    <row r="9012" spans="1:33" x14ac:dyDescent="0.25">
      <c r="A9012" s="4">
        <v>17284175</v>
      </c>
      <c r="B9012" s="5" t="s">
        <v>21860</v>
      </c>
      <c r="C9012" s="4">
        <v>216</v>
      </c>
      <c r="D9012" s="5" t="s">
        <v>2552</v>
      </c>
      <c r="E9012" s="4" t="s">
        <v>21861</v>
      </c>
      <c r="F9012" s="4" t="s">
        <v>2552</v>
      </c>
      <c r="G9012" s="4" t="s">
        <v>2554</v>
      </c>
      <c r="H9012" s="4" t="e">
        <f>VLOOKUP(Table1[[#This Row],[CountryCode]],#REF!, 2,0)</f>
        <v>#REF!</v>
      </c>
      <c r="I9012" s="4">
        <v>-84.222800000000007</v>
      </c>
      <c r="J9012" s="4">
        <v>31.607700000000001</v>
      </c>
      <c r="K9012" s="4" t="s">
        <v>21332</v>
      </c>
      <c r="L9012" s="4" t="s">
        <v>695</v>
      </c>
      <c r="M9012" s="4" t="s">
        <v>27</v>
      </c>
      <c r="N9012" s="4" t="s">
        <v>27</v>
      </c>
      <c r="O9012" s="4" t="s">
        <v>27</v>
      </c>
      <c r="P9012" s="4" t="s">
        <v>27</v>
      </c>
      <c r="Q9012" s="4">
        <v>2</v>
      </c>
      <c r="R9012" s="4">
        <v>57</v>
      </c>
      <c r="S9012" s="4">
        <v>25</v>
      </c>
      <c r="T9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2" s="4">
        <v>3.5</v>
      </c>
      <c r="V9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12" s="8" t="s">
        <v>3259</v>
      </c>
      <c r="X9012" s="8">
        <v>42453</v>
      </c>
      <c r="Y9012" s="4" t="str">
        <f t="shared" si="840"/>
        <v>2016</v>
      </c>
      <c r="Z9012" s="4" t="str">
        <f t="shared" si="841"/>
        <v>03</v>
      </c>
      <c r="AA9012" s="4" t="str">
        <f t="shared" si="842"/>
        <v>March</v>
      </c>
      <c r="AB9012" s="4" t="str" cm="1">
        <f t="array" ref="AB9012">_xlfn.IFS(AA9012="September", "Q2", AA9012="August", "Q2", AA9012="July", "Q2", AA9012="April", "Q1", AA9012="May", "Q1", AA9012="June", "Q1", AA9012="October", "Q3", AA9012="November", "Q3", AA9012="December", "Q3", AA9012="January", "Q4", AA9012="February", "Q4", AA9012="March", "Q4")</f>
        <v>Q4</v>
      </c>
      <c r="AC9012" s="4" t="str">
        <f t="shared" si="843"/>
        <v>2016-March</v>
      </c>
      <c r="AD9012" s="4">
        <f t="shared" si="844"/>
        <v>3</v>
      </c>
      <c r="AE9012" s="4" t="str">
        <f t="shared" si="845"/>
        <v>Tuesday</v>
      </c>
      <c r="AF9012" s="4" t="str" cm="1">
        <f t="array" ref="AF9012">_xlfn.IFS(AA9012="April", "FM1", AA9012="May", "FM2", AA9012="June", "FM3", AA9012="July", "FM4", AA9012="August", "FM5", AA9012="September", "FM6", AA9012="October", "FM7", AA9012="November", "FM8", AA9012="December", "FM9", AA9012="January", "FM10", AA9012="February", "FM11", AA9012="March", "FM12")</f>
        <v>FM12</v>
      </c>
      <c r="AG9012" s="4" t="str" cm="1">
        <f t="array" ref="AG9012">_xlfn.IFS(AF9012="FM6","Q2", AF9012="FM5", "Q2", AF9012="FM4", "Q2", AF9012="FM1", "Q1", AF9012="FM2", "Q1",AF9012="FM3", "Q1", AF9012="FM7", "Q3", AF9012="FM8", "Q3", AF9012="FM9", "Q3", AF9012="FM10", "Q4", AF9012="FM11", "Q4", AF9012="FM12", "Q4")</f>
        <v>Q4</v>
      </c>
    </row>
    <row r="9013" spans="1:33" x14ac:dyDescent="0.25">
      <c r="A9013" s="4">
        <v>17293186</v>
      </c>
      <c r="B9013" s="5" t="s">
        <v>21862</v>
      </c>
      <c r="C9013" s="4">
        <v>216</v>
      </c>
      <c r="D9013" s="5" t="s">
        <v>21007</v>
      </c>
      <c r="E9013" s="4" t="s">
        <v>21863</v>
      </c>
      <c r="F9013" s="4" t="s">
        <v>21007</v>
      </c>
      <c r="G9013" s="4" t="s">
        <v>21009</v>
      </c>
      <c r="H9013" s="4" t="e">
        <f>VLOOKUP(Table1[[#This Row],[CountryCode]],#REF!, 2,0)</f>
        <v>#REF!</v>
      </c>
      <c r="I9013" s="4">
        <v>-83.373596000000006</v>
      </c>
      <c r="J9013" s="4">
        <v>33.958112</v>
      </c>
      <c r="K9013" s="4" t="s">
        <v>21773</v>
      </c>
      <c r="L9013" s="4" t="s">
        <v>695</v>
      </c>
      <c r="M9013" s="4" t="s">
        <v>27</v>
      </c>
      <c r="N9013" s="4" t="s">
        <v>27</v>
      </c>
      <c r="O9013" s="4" t="s">
        <v>27</v>
      </c>
      <c r="P9013" s="4" t="s">
        <v>27</v>
      </c>
      <c r="Q9013" s="4">
        <v>2</v>
      </c>
      <c r="R9013" s="4">
        <v>353</v>
      </c>
      <c r="S9013" s="4">
        <v>25</v>
      </c>
      <c r="T9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3" s="4">
        <v>4</v>
      </c>
      <c r="V9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13" s="8" t="s">
        <v>5250</v>
      </c>
      <c r="X9013" s="8">
        <v>40260</v>
      </c>
      <c r="Y9013" s="4" t="str">
        <f t="shared" si="840"/>
        <v>2010</v>
      </c>
      <c r="Z9013" s="4" t="str">
        <f t="shared" si="841"/>
        <v>03</v>
      </c>
      <c r="AA9013" s="4" t="str">
        <f t="shared" si="842"/>
        <v>March</v>
      </c>
      <c r="AB9013" s="4" t="str" cm="1">
        <f t="array" ref="AB9013">_xlfn.IFS(AA9013="September", "Q2", AA9013="August", "Q2", AA9013="July", "Q2", AA9013="April", "Q1", AA9013="May", "Q1", AA9013="June", "Q1", AA9013="October", "Q3", AA9013="November", "Q3", AA9013="December", "Q3", AA9013="January", "Q4", AA9013="February", "Q4", AA9013="March", "Q4")</f>
        <v>Q4</v>
      </c>
      <c r="AC9013" s="4" t="str">
        <f t="shared" si="843"/>
        <v>2010-March</v>
      </c>
      <c r="AD9013" s="4">
        <f t="shared" si="844"/>
        <v>1</v>
      </c>
      <c r="AE9013" s="4" t="str">
        <f t="shared" si="845"/>
        <v>Sunday</v>
      </c>
      <c r="AF9013" s="4" t="str" cm="1">
        <f t="array" ref="AF9013">_xlfn.IFS(AA9013="April", "FM1", AA9013="May", "FM2", AA9013="June", "FM3", AA9013="July", "FM4", AA9013="August", "FM5", AA9013="September", "FM6", AA9013="October", "FM7", AA9013="November", "FM8", AA9013="December", "FM9", AA9013="January", "FM10", AA9013="February", "FM11", AA9013="March", "FM12")</f>
        <v>FM12</v>
      </c>
      <c r="AG9013" s="4" t="str" cm="1">
        <f t="array" ref="AG9013">_xlfn.IFS(AF9013="FM6","Q2", AF9013="FM5", "Q2", AF9013="FM4", "Q2", AF9013="FM1", "Q1", AF9013="FM2", "Q1",AF9013="FM3", "Q1", AF9013="FM7", "Q3", AF9013="FM8", "Q3", AF9013="FM9", "Q3", AF9013="FM10", "Q4", AF9013="FM11", "Q4", AF9013="FM12", "Q4")</f>
        <v>Q4</v>
      </c>
    </row>
    <row r="9014" spans="1:33" x14ac:dyDescent="0.25">
      <c r="A9014" s="4">
        <v>17295215</v>
      </c>
      <c r="B9014" s="5" t="s">
        <v>21864</v>
      </c>
      <c r="C9014" s="4">
        <v>216</v>
      </c>
      <c r="D9014" s="5" t="s">
        <v>20828</v>
      </c>
      <c r="E9014" s="4" t="s">
        <v>21865</v>
      </c>
      <c r="F9014" s="4" t="s">
        <v>20828</v>
      </c>
      <c r="G9014" s="4" t="s">
        <v>20949</v>
      </c>
      <c r="H9014" s="4" t="e">
        <f>VLOOKUP(Table1[[#This Row],[CountryCode]],#REF!, 2,0)</f>
        <v>#REF!</v>
      </c>
      <c r="I9014" s="4">
        <v>-81.973005999999998</v>
      </c>
      <c r="J9014" s="4">
        <v>33.477443999999998</v>
      </c>
      <c r="K9014" s="4" t="s">
        <v>3383</v>
      </c>
      <c r="L9014" s="4" t="s">
        <v>695</v>
      </c>
      <c r="M9014" s="4" t="s">
        <v>27</v>
      </c>
      <c r="N9014" s="4" t="s">
        <v>27</v>
      </c>
      <c r="O9014" s="4" t="s">
        <v>27</v>
      </c>
      <c r="P9014" s="4" t="s">
        <v>27</v>
      </c>
      <c r="Q9014" s="4">
        <v>2</v>
      </c>
      <c r="R9014" s="4">
        <v>201</v>
      </c>
      <c r="S9014" s="4">
        <v>25</v>
      </c>
      <c r="T9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4" s="4">
        <v>3.9</v>
      </c>
      <c r="V9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14" s="8" t="s">
        <v>21866</v>
      </c>
      <c r="X9014" s="8">
        <v>43176</v>
      </c>
      <c r="Y9014" s="4" t="str">
        <f t="shared" si="840"/>
        <v>2018</v>
      </c>
      <c r="Z9014" s="4" t="str">
        <f t="shared" si="841"/>
        <v>03</v>
      </c>
      <c r="AA9014" s="4" t="str">
        <f t="shared" si="842"/>
        <v>March</v>
      </c>
      <c r="AB9014" s="4" t="str" cm="1">
        <f t="array" ref="AB9014">_xlfn.IFS(AA9014="September", "Q2", AA9014="August", "Q2", AA9014="July", "Q2", AA9014="April", "Q1", AA9014="May", "Q1", AA9014="June", "Q1", AA9014="October", "Q3", AA9014="November", "Q3", AA9014="December", "Q3", AA9014="January", "Q4", AA9014="February", "Q4", AA9014="March", "Q4")</f>
        <v>Q4</v>
      </c>
      <c r="AC9014" s="4" t="str">
        <f t="shared" si="843"/>
        <v>2018-March</v>
      </c>
      <c r="AD9014" s="4">
        <f t="shared" si="844"/>
        <v>5</v>
      </c>
      <c r="AE9014" s="4" t="str">
        <f t="shared" si="845"/>
        <v>Thursday</v>
      </c>
      <c r="AF9014" s="4" t="str" cm="1">
        <f t="array" ref="AF9014">_xlfn.IFS(AA9014="April", "FM1", AA9014="May", "FM2", AA9014="June", "FM3", AA9014="July", "FM4", AA9014="August", "FM5", AA9014="September", "FM6", AA9014="October", "FM7", AA9014="November", "FM8", AA9014="December", "FM9", AA9014="January", "FM10", AA9014="February", "FM11", AA9014="March", "FM12")</f>
        <v>FM12</v>
      </c>
      <c r="AG9014" s="4" t="str" cm="1">
        <f t="array" ref="AG9014">_xlfn.IFS(AF9014="FM6","Q2", AF9014="FM5", "Q2", AF9014="FM4", "Q2", AF9014="FM1", "Q1", AF9014="FM2", "Q1",AF9014="FM3", "Q1", AF9014="FM7", "Q3", AF9014="FM8", "Q3", AF9014="FM9", "Q3", AF9014="FM10", "Q4", AF9014="FM11", "Q4", AF9014="FM12", "Q4")</f>
        <v>Q4</v>
      </c>
    </row>
    <row r="9015" spans="1:33" x14ac:dyDescent="0.25">
      <c r="A9015" s="4">
        <v>17294552</v>
      </c>
      <c r="B9015" s="5" t="s">
        <v>21867</v>
      </c>
      <c r="C9015" s="4">
        <v>216</v>
      </c>
      <c r="D9015" s="5" t="s">
        <v>20828</v>
      </c>
      <c r="E9015" s="4" t="s">
        <v>21868</v>
      </c>
      <c r="F9015" s="4" t="s">
        <v>20828</v>
      </c>
      <c r="G9015" s="4" t="s">
        <v>20949</v>
      </c>
      <c r="H9015" s="4" t="e">
        <f>VLOOKUP(Table1[[#This Row],[CountryCode]],#REF!, 2,0)</f>
        <v>#REF!</v>
      </c>
      <c r="I9015" s="4">
        <v>-81.972099999999998</v>
      </c>
      <c r="J9015" s="4">
        <v>33.477800000000002</v>
      </c>
      <c r="K9015" s="4" t="s">
        <v>21036</v>
      </c>
      <c r="L9015" s="4" t="s">
        <v>695</v>
      </c>
      <c r="M9015" s="4" t="s">
        <v>27</v>
      </c>
      <c r="N9015" s="4" t="s">
        <v>27</v>
      </c>
      <c r="O9015" s="4" t="s">
        <v>27</v>
      </c>
      <c r="P9015" s="4" t="s">
        <v>27</v>
      </c>
      <c r="Q9015" s="4">
        <v>2</v>
      </c>
      <c r="R9015" s="4">
        <v>433</v>
      </c>
      <c r="S9015" s="4">
        <v>25</v>
      </c>
      <c r="T9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5" s="4">
        <v>4.4000000000000004</v>
      </c>
      <c r="V9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15" s="8" t="s">
        <v>4724</v>
      </c>
      <c r="X9015" s="8">
        <v>40253</v>
      </c>
      <c r="Y9015" s="4" t="str">
        <f t="shared" si="840"/>
        <v>2010</v>
      </c>
      <c r="Z9015" s="4" t="str">
        <f t="shared" si="841"/>
        <v>03</v>
      </c>
      <c r="AA9015" s="4" t="str">
        <f t="shared" si="842"/>
        <v>March</v>
      </c>
      <c r="AB9015" s="4" t="str" cm="1">
        <f t="array" ref="AB9015">_xlfn.IFS(AA9015="September", "Q2", AA9015="August", "Q2", AA9015="July", "Q2", AA9015="April", "Q1", AA9015="May", "Q1", AA9015="June", "Q1", AA9015="October", "Q3", AA9015="November", "Q3", AA9015="December", "Q3", AA9015="January", "Q4", AA9015="February", "Q4", AA9015="March", "Q4")</f>
        <v>Q4</v>
      </c>
      <c r="AC9015" s="4" t="str">
        <f t="shared" si="843"/>
        <v>2010-March</v>
      </c>
      <c r="AD9015" s="4">
        <f t="shared" si="844"/>
        <v>1</v>
      </c>
      <c r="AE9015" s="4" t="str">
        <f t="shared" si="845"/>
        <v>Sunday</v>
      </c>
      <c r="AF9015" s="4" t="str" cm="1">
        <f t="array" ref="AF9015">_xlfn.IFS(AA9015="April", "FM1", AA9015="May", "FM2", AA9015="June", "FM3", AA9015="July", "FM4", AA9015="August", "FM5", AA9015="September", "FM6", AA9015="October", "FM7", AA9015="November", "FM8", AA9015="December", "FM9", AA9015="January", "FM10", AA9015="February", "FM11", AA9015="March", "FM12")</f>
        <v>FM12</v>
      </c>
      <c r="AG9015" s="4" t="str" cm="1">
        <f t="array" ref="AG9015">_xlfn.IFS(AF9015="FM6","Q2", AF9015="FM5", "Q2", AF9015="FM4", "Q2", AF9015="FM1", "Q1", AF9015="FM2", "Q1",AF9015="FM3", "Q1", AF9015="FM7", "Q3", AF9015="FM8", "Q3", AF9015="FM9", "Q3", AF9015="FM10", "Q4", AF9015="FM11", "Q4", AF9015="FM12", "Q4")</f>
        <v>Q4</v>
      </c>
    </row>
    <row r="9016" spans="1:33" x14ac:dyDescent="0.25">
      <c r="A9016" s="4">
        <v>17330638</v>
      </c>
      <c r="B9016" s="5" t="s">
        <v>21869</v>
      </c>
      <c r="C9016" s="4">
        <v>216</v>
      </c>
      <c r="D9016" s="5" t="s">
        <v>20883</v>
      </c>
      <c r="E9016" s="4" t="s">
        <v>21870</v>
      </c>
      <c r="F9016" s="4" t="s">
        <v>20883</v>
      </c>
      <c r="G9016" s="4" t="s">
        <v>20885</v>
      </c>
      <c r="H9016" s="4" t="e">
        <f>VLOOKUP(Table1[[#This Row],[CountryCode]],#REF!, 2,0)</f>
        <v>#REF!</v>
      </c>
      <c r="I9016" s="4">
        <v>-84.991383999999996</v>
      </c>
      <c r="J9016" s="4">
        <v>32.468756999999997</v>
      </c>
      <c r="K9016" s="4" t="s">
        <v>1493</v>
      </c>
      <c r="L9016" s="4" t="s">
        <v>695</v>
      </c>
      <c r="M9016" s="4" t="s">
        <v>27</v>
      </c>
      <c r="N9016" s="4" t="s">
        <v>27</v>
      </c>
      <c r="O9016" s="4" t="s">
        <v>27</v>
      </c>
      <c r="P9016" s="4" t="s">
        <v>27</v>
      </c>
      <c r="Q9016" s="4">
        <v>2</v>
      </c>
      <c r="R9016" s="4">
        <v>287</v>
      </c>
      <c r="S9016" s="4">
        <v>25</v>
      </c>
      <c r="T9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6" s="4">
        <v>4.3</v>
      </c>
      <c r="V9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16" s="8" t="s">
        <v>7041</v>
      </c>
      <c r="X9016" s="8">
        <v>40623</v>
      </c>
      <c r="Y9016" s="4" t="str">
        <f t="shared" si="840"/>
        <v>2011</v>
      </c>
      <c r="Z9016" s="4" t="str">
        <f t="shared" si="841"/>
        <v>03</v>
      </c>
      <c r="AA9016" s="4" t="str">
        <f t="shared" si="842"/>
        <v>March</v>
      </c>
      <c r="AB9016" s="4" t="str" cm="1">
        <f t="array" ref="AB9016">_xlfn.IFS(AA9016="September", "Q2", AA9016="August", "Q2", AA9016="July", "Q2", AA9016="April", "Q1", AA9016="May", "Q1", AA9016="June", "Q1", AA9016="October", "Q3", AA9016="November", "Q3", AA9016="December", "Q3", AA9016="January", "Q4", AA9016="February", "Q4", AA9016="March", "Q4")</f>
        <v>Q4</v>
      </c>
      <c r="AC9016" s="4" t="str">
        <f t="shared" si="843"/>
        <v>2011-March</v>
      </c>
      <c r="AD9016" s="4">
        <f t="shared" si="844"/>
        <v>0</v>
      </c>
      <c r="AE9016" s="4" t="str">
        <f t="shared" si="845"/>
        <v>Saturday</v>
      </c>
      <c r="AF9016" s="4" t="str" cm="1">
        <f t="array" ref="AF9016">_xlfn.IFS(AA9016="April", "FM1", AA9016="May", "FM2", AA9016="June", "FM3", AA9016="July", "FM4", AA9016="August", "FM5", AA9016="September", "FM6", AA9016="October", "FM7", AA9016="November", "FM8", AA9016="December", "FM9", AA9016="January", "FM10", AA9016="February", "FM11", AA9016="March", "FM12")</f>
        <v>FM12</v>
      </c>
      <c r="AG9016" s="4" t="str" cm="1">
        <f t="array" ref="AG9016">_xlfn.IFS(AF9016="FM6","Q2", AF9016="FM5", "Q2", AF9016="FM4", "Q2", AF9016="FM1", "Q1", AF9016="FM2", "Q1",AF9016="FM3", "Q1", AF9016="FM7", "Q3", AF9016="FM8", "Q3", AF9016="FM9", "Q3", AF9016="FM10", "Q4", AF9016="FM11", "Q4", AF9016="FM12", "Q4")</f>
        <v>Q4</v>
      </c>
    </row>
    <row r="9017" spans="1:33" x14ac:dyDescent="0.25">
      <c r="A9017" s="4">
        <v>17335225</v>
      </c>
      <c r="B9017" s="5" t="s">
        <v>21871</v>
      </c>
      <c r="C9017" s="4">
        <v>216</v>
      </c>
      <c r="D9017" s="5" t="s">
        <v>2585</v>
      </c>
      <c r="E9017" s="4" t="s">
        <v>21872</v>
      </c>
      <c r="F9017" s="4" t="s">
        <v>21237</v>
      </c>
      <c r="G9017" s="4" t="s">
        <v>21238</v>
      </c>
      <c r="H9017" s="4" t="e">
        <f>VLOOKUP(Table1[[#This Row],[CountryCode]],#REF!, 2,0)</f>
        <v>#REF!</v>
      </c>
      <c r="I9017" s="4">
        <v>-90.491244600000002</v>
      </c>
      <c r="J9017" s="4">
        <v>41.574780099999998</v>
      </c>
      <c r="K9017" s="4" t="s">
        <v>21873</v>
      </c>
      <c r="L9017" s="4" t="s">
        <v>695</v>
      </c>
      <c r="M9017" s="4" t="s">
        <v>27</v>
      </c>
      <c r="N9017" s="4" t="s">
        <v>27</v>
      </c>
      <c r="O9017" s="4" t="s">
        <v>27</v>
      </c>
      <c r="P9017" s="4" t="s">
        <v>27</v>
      </c>
      <c r="Q9017" s="4">
        <v>2</v>
      </c>
      <c r="R9017" s="4">
        <v>136</v>
      </c>
      <c r="S9017" s="4">
        <v>25</v>
      </c>
      <c r="T9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7" s="4">
        <v>3.9</v>
      </c>
      <c r="V9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17" s="8" t="s">
        <v>391</v>
      </c>
      <c r="X9017" s="8">
        <v>41346</v>
      </c>
      <c r="Y9017" s="4" t="str">
        <f t="shared" si="840"/>
        <v>2013</v>
      </c>
      <c r="Z9017" s="4" t="str">
        <f t="shared" si="841"/>
        <v>03</v>
      </c>
      <c r="AA9017" s="4" t="str">
        <f t="shared" si="842"/>
        <v>March</v>
      </c>
      <c r="AB9017" s="4" t="str" cm="1">
        <f t="array" ref="AB9017">_xlfn.IFS(AA9017="September", "Q2", AA9017="August", "Q2", AA9017="July", "Q2", AA9017="April", "Q1", AA9017="May", "Q1", AA9017="June", "Q1", AA9017="October", "Q3", AA9017="November", "Q3", AA9017="December", "Q3", AA9017="January", "Q4", AA9017="February", "Q4", AA9017="March", "Q4")</f>
        <v>Q4</v>
      </c>
      <c r="AC9017" s="4" t="str">
        <f t="shared" si="843"/>
        <v>2013-March</v>
      </c>
      <c r="AD9017" s="4">
        <f t="shared" si="844"/>
        <v>2</v>
      </c>
      <c r="AE9017" s="4" t="str">
        <f t="shared" si="845"/>
        <v>Monday</v>
      </c>
      <c r="AF9017" s="4" t="str" cm="1">
        <f t="array" ref="AF9017">_xlfn.IFS(AA9017="April", "FM1", AA9017="May", "FM2", AA9017="June", "FM3", AA9017="July", "FM4", AA9017="August", "FM5", AA9017="September", "FM6", AA9017="October", "FM7", AA9017="November", "FM8", AA9017="December", "FM9", AA9017="January", "FM10", AA9017="February", "FM11", AA9017="March", "FM12")</f>
        <v>FM12</v>
      </c>
      <c r="AG9017" s="4" t="str" cm="1">
        <f t="array" ref="AG9017">_xlfn.IFS(AF9017="FM6","Q2", AF9017="FM5", "Q2", AF9017="FM4", "Q2", AF9017="FM1", "Q1", AF9017="FM2", "Q1",AF9017="FM3", "Q1", AF9017="FM7", "Q3", AF9017="FM8", "Q3", AF9017="FM9", "Q3", AF9017="FM10", "Q4", AF9017="FM11", "Q4", AF9017="FM12", "Q4")</f>
        <v>Q4</v>
      </c>
    </row>
    <row r="9018" spans="1:33" x14ac:dyDescent="0.25">
      <c r="A9018" s="4">
        <v>17334965</v>
      </c>
      <c r="B9018" s="5" t="s">
        <v>21874</v>
      </c>
      <c r="C9018" s="4">
        <v>216</v>
      </c>
      <c r="D9018" s="5" t="s">
        <v>2585</v>
      </c>
      <c r="E9018" s="4" t="s">
        <v>21875</v>
      </c>
      <c r="F9018" s="4" t="s">
        <v>21237</v>
      </c>
      <c r="G9018" s="4" t="s">
        <v>21238</v>
      </c>
      <c r="H9018" s="4" t="e">
        <f>VLOOKUP(Table1[[#This Row],[CountryCode]],#REF!, 2,0)</f>
        <v>#REF!</v>
      </c>
      <c r="I9018" s="4">
        <v>-90.507090000000005</v>
      </c>
      <c r="J9018" s="4">
        <v>41.525384000000003</v>
      </c>
      <c r="K9018" s="4" t="s">
        <v>792</v>
      </c>
      <c r="L9018" s="4" t="s">
        <v>695</v>
      </c>
      <c r="M9018" s="4" t="s">
        <v>27</v>
      </c>
      <c r="N9018" s="4" t="s">
        <v>27</v>
      </c>
      <c r="O9018" s="4" t="s">
        <v>27</v>
      </c>
      <c r="P9018" s="4" t="s">
        <v>27</v>
      </c>
      <c r="Q9018" s="4">
        <v>2</v>
      </c>
      <c r="R9018" s="4">
        <v>117</v>
      </c>
      <c r="S9018" s="4">
        <v>25</v>
      </c>
      <c r="T9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8" s="4">
        <v>4.0999999999999996</v>
      </c>
      <c r="V9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18" s="8" t="s">
        <v>9825</v>
      </c>
      <c r="X9018" s="8">
        <v>40620</v>
      </c>
      <c r="Y9018" s="4" t="str">
        <f t="shared" si="840"/>
        <v>2011</v>
      </c>
      <c r="Z9018" s="4" t="str">
        <f t="shared" si="841"/>
        <v>03</v>
      </c>
      <c r="AA9018" s="4" t="str">
        <f t="shared" si="842"/>
        <v>March</v>
      </c>
      <c r="AB9018" s="4" t="str" cm="1">
        <f t="array" ref="AB9018">_xlfn.IFS(AA9018="September", "Q2", AA9018="August", "Q2", AA9018="July", "Q2", AA9018="April", "Q1", AA9018="May", "Q1", AA9018="June", "Q1", AA9018="October", "Q3", AA9018="November", "Q3", AA9018="December", "Q3", AA9018="January", "Q4", AA9018="February", "Q4", AA9018="March", "Q4")</f>
        <v>Q4</v>
      </c>
      <c r="AC9018" s="4" t="str">
        <f t="shared" si="843"/>
        <v>2011-March</v>
      </c>
      <c r="AD9018" s="4">
        <f t="shared" si="844"/>
        <v>4</v>
      </c>
      <c r="AE9018" s="4" t="str">
        <f t="shared" si="845"/>
        <v>Wednesday</v>
      </c>
      <c r="AF9018" s="4" t="str" cm="1">
        <f t="array" ref="AF9018">_xlfn.IFS(AA9018="April", "FM1", AA9018="May", "FM2", AA9018="June", "FM3", AA9018="July", "FM4", AA9018="August", "FM5", AA9018="September", "FM6", AA9018="October", "FM7", AA9018="November", "FM8", AA9018="December", "FM9", AA9018="January", "FM10", AA9018="February", "FM11", AA9018="March", "FM12")</f>
        <v>FM12</v>
      </c>
      <c r="AG9018" s="4" t="str" cm="1">
        <f t="array" ref="AG9018">_xlfn.IFS(AF9018="FM6","Q2", AF9018="FM5", "Q2", AF9018="FM4", "Q2", AF9018="FM1", "Q1", AF9018="FM2", "Q1",AF9018="FM3", "Q1", AF9018="FM7", "Q3", AF9018="FM8", "Q3", AF9018="FM9", "Q3", AF9018="FM10", "Q4", AF9018="FM11", "Q4", AF9018="FM12", "Q4")</f>
        <v>Q4</v>
      </c>
    </row>
    <row r="9019" spans="1:33" x14ac:dyDescent="0.25">
      <c r="A9019" s="4">
        <v>17259248</v>
      </c>
      <c r="B9019" s="5" t="s">
        <v>21876</v>
      </c>
      <c r="C9019" s="4">
        <v>216</v>
      </c>
      <c r="D9019" s="5" t="s">
        <v>2595</v>
      </c>
      <c r="E9019" s="4" t="s">
        <v>21877</v>
      </c>
      <c r="F9019" s="4" t="s">
        <v>21878</v>
      </c>
      <c r="G9019" s="4" t="s">
        <v>21879</v>
      </c>
      <c r="H9019" s="4" t="e">
        <f>VLOOKUP(Table1[[#This Row],[CountryCode]],#REF!, 2,0)</f>
        <v>#REF!</v>
      </c>
      <c r="I9019" s="4">
        <v>-93.659796999999998</v>
      </c>
      <c r="J9019" s="4">
        <v>41.603901</v>
      </c>
      <c r="K9019" s="4" t="s">
        <v>21444</v>
      </c>
      <c r="L9019" s="4" t="s">
        <v>695</v>
      </c>
      <c r="M9019" s="4" t="s">
        <v>27</v>
      </c>
      <c r="N9019" s="4" t="s">
        <v>27</v>
      </c>
      <c r="O9019" s="4" t="s">
        <v>27</v>
      </c>
      <c r="P9019" s="4" t="s">
        <v>27</v>
      </c>
      <c r="Q9019" s="4">
        <v>2</v>
      </c>
      <c r="R9019" s="4">
        <v>699</v>
      </c>
      <c r="S9019" s="4">
        <v>25</v>
      </c>
      <c r="T9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19" s="4">
        <v>4.3</v>
      </c>
      <c r="V9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19" s="8" t="s">
        <v>3195</v>
      </c>
      <c r="X9019" s="8">
        <v>42820</v>
      </c>
      <c r="Y9019" s="4" t="str">
        <f t="shared" si="840"/>
        <v>2017</v>
      </c>
      <c r="Z9019" s="4" t="str">
        <f t="shared" si="841"/>
        <v>03</v>
      </c>
      <c r="AA9019" s="4" t="str">
        <f t="shared" si="842"/>
        <v>March</v>
      </c>
      <c r="AB9019" s="4" t="str" cm="1">
        <f t="array" ref="AB9019">_xlfn.IFS(AA9019="September", "Q2", AA9019="August", "Q2", AA9019="July", "Q2", AA9019="April", "Q1", AA9019="May", "Q1", AA9019="June", "Q1", AA9019="October", "Q3", AA9019="November", "Q3", AA9019="December", "Q3", AA9019="January", "Q4", AA9019="February", "Q4", AA9019="March", "Q4")</f>
        <v>Q4</v>
      </c>
      <c r="AC9019" s="4" t="str">
        <f t="shared" si="843"/>
        <v>2017-March</v>
      </c>
      <c r="AD9019" s="4">
        <f t="shared" si="844"/>
        <v>6</v>
      </c>
      <c r="AE9019" s="4" t="str">
        <f t="shared" si="845"/>
        <v>Friday</v>
      </c>
      <c r="AF9019" s="4" t="str" cm="1">
        <f t="array" ref="AF9019">_xlfn.IFS(AA9019="April", "FM1", AA9019="May", "FM2", AA9019="June", "FM3", AA9019="July", "FM4", AA9019="August", "FM5", AA9019="September", "FM6", AA9019="October", "FM7", AA9019="November", "FM8", AA9019="December", "FM9", AA9019="January", "FM10", AA9019="February", "FM11", AA9019="March", "FM12")</f>
        <v>FM12</v>
      </c>
      <c r="AG9019" s="4" t="str" cm="1">
        <f t="array" ref="AG9019">_xlfn.IFS(AF9019="FM6","Q2", AF9019="FM5", "Q2", AF9019="FM4", "Q2", AF9019="FM1", "Q1", AF9019="FM2", "Q1",AF9019="FM3", "Q1", AF9019="FM7", "Q3", AF9019="FM8", "Q3", AF9019="FM9", "Q3", AF9019="FM10", "Q4", AF9019="FM11", "Q4", AF9019="FM12", "Q4")</f>
        <v>Q4</v>
      </c>
    </row>
    <row r="9020" spans="1:33" x14ac:dyDescent="0.25">
      <c r="A9020" s="4">
        <v>17375164</v>
      </c>
      <c r="B9020" s="5" t="s">
        <v>21880</v>
      </c>
      <c r="C9020" s="4">
        <v>216</v>
      </c>
      <c r="D9020" s="5" t="s">
        <v>20974</v>
      </c>
      <c r="E9020" s="4" t="s">
        <v>21881</v>
      </c>
      <c r="F9020" s="4" t="s">
        <v>20976</v>
      </c>
      <c r="G9020" s="4" t="s">
        <v>20977</v>
      </c>
      <c r="H9020" s="4" t="e">
        <f>VLOOKUP(Table1[[#This Row],[CountryCode]],#REF!, 2,0)</f>
        <v>#REF!</v>
      </c>
      <c r="I9020" s="4">
        <v>-83.985353000000003</v>
      </c>
      <c r="J9020" s="4">
        <v>34.532972999999998</v>
      </c>
      <c r="K9020" s="4" t="s">
        <v>21882</v>
      </c>
      <c r="L9020" s="4" t="s">
        <v>695</v>
      </c>
      <c r="M9020" s="4" t="s">
        <v>27</v>
      </c>
      <c r="N9020" s="4" t="s">
        <v>27</v>
      </c>
      <c r="O9020" s="4" t="s">
        <v>27</v>
      </c>
      <c r="P9020" s="4" t="s">
        <v>27</v>
      </c>
      <c r="Q9020" s="4">
        <v>2</v>
      </c>
      <c r="R9020" s="4">
        <v>88</v>
      </c>
      <c r="S9020" s="4">
        <v>25</v>
      </c>
      <c r="T9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0" s="4">
        <v>3.8</v>
      </c>
      <c r="V9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20" s="8" t="s">
        <v>7803</v>
      </c>
      <c r="X9020" s="8">
        <v>40258</v>
      </c>
      <c r="Y9020" s="4" t="str">
        <f t="shared" si="840"/>
        <v>2010</v>
      </c>
      <c r="Z9020" s="4" t="str">
        <f t="shared" si="841"/>
        <v>03</v>
      </c>
      <c r="AA9020" s="4" t="str">
        <f t="shared" si="842"/>
        <v>March</v>
      </c>
      <c r="AB9020" s="4" t="str" cm="1">
        <f t="array" ref="AB9020">_xlfn.IFS(AA9020="September", "Q2", AA9020="August", "Q2", AA9020="July", "Q2", AA9020="April", "Q1", AA9020="May", "Q1", AA9020="June", "Q1", AA9020="October", "Q3", AA9020="November", "Q3", AA9020="December", "Q3", AA9020="January", "Q4", AA9020="February", "Q4", AA9020="March", "Q4")</f>
        <v>Q4</v>
      </c>
      <c r="AC9020" s="4" t="str">
        <f t="shared" si="843"/>
        <v>2010-March</v>
      </c>
      <c r="AD9020" s="4">
        <f t="shared" si="844"/>
        <v>6</v>
      </c>
      <c r="AE9020" s="4" t="str">
        <f t="shared" si="845"/>
        <v>Friday</v>
      </c>
      <c r="AF9020" s="4" t="str" cm="1">
        <f t="array" ref="AF9020">_xlfn.IFS(AA9020="April", "FM1", AA9020="May", "FM2", AA9020="June", "FM3", AA9020="July", "FM4", AA9020="August", "FM5", AA9020="September", "FM6", AA9020="October", "FM7", AA9020="November", "FM8", AA9020="December", "FM9", AA9020="January", "FM10", AA9020="February", "FM11", AA9020="March", "FM12")</f>
        <v>FM12</v>
      </c>
      <c r="AG9020" s="4" t="str" cm="1">
        <f t="array" ref="AG9020">_xlfn.IFS(AF9020="FM6","Q2", AF9020="FM5", "Q2", AF9020="FM4", "Q2", AF9020="FM1", "Q1", AF9020="FM2", "Q1",AF9020="FM3", "Q1", AF9020="FM7", "Q3", AF9020="FM8", "Q3", AF9020="FM9", "Q3", AF9020="FM10", "Q4", AF9020="FM11", "Q4", AF9020="FM12", "Q4")</f>
        <v>Q4</v>
      </c>
    </row>
    <row r="9021" spans="1:33" x14ac:dyDescent="0.25">
      <c r="A9021" s="4">
        <v>17061296</v>
      </c>
      <c r="B9021" s="5" t="s">
        <v>21883</v>
      </c>
      <c r="C9021" s="4">
        <v>216</v>
      </c>
      <c r="D9021" s="5" t="s">
        <v>690</v>
      </c>
      <c r="E9021" s="4" t="s">
        <v>21884</v>
      </c>
      <c r="F9021" s="4" t="s">
        <v>21885</v>
      </c>
      <c r="G9021" s="4" t="s">
        <v>21886</v>
      </c>
      <c r="H9021" s="4" t="e">
        <f>VLOOKUP(Table1[[#This Row],[CountryCode]],#REF!, 2,0)</f>
        <v>#REF!</v>
      </c>
      <c r="I9021" s="4">
        <v>-81.351467</v>
      </c>
      <c r="J9021" s="4">
        <v>28.543571</v>
      </c>
      <c r="K9021" s="4" t="s">
        <v>21887</v>
      </c>
      <c r="L9021" s="4" t="s">
        <v>695</v>
      </c>
      <c r="M9021" s="4" t="s">
        <v>27</v>
      </c>
      <c r="N9021" s="4" t="s">
        <v>27</v>
      </c>
      <c r="O9021" s="4" t="s">
        <v>27</v>
      </c>
      <c r="P9021" s="4" t="s">
        <v>27</v>
      </c>
      <c r="Q9021" s="4">
        <v>2</v>
      </c>
      <c r="R9021" s="4">
        <v>1457</v>
      </c>
      <c r="S9021" s="4">
        <v>25</v>
      </c>
      <c r="T9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1" s="4">
        <v>4.9000000000000004</v>
      </c>
      <c r="V9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21" s="8" t="s">
        <v>8234</v>
      </c>
      <c r="X9021" s="8">
        <v>40971</v>
      </c>
      <c r="Y9021" s="4" t="str">
        <f t="shared" si="840"/>
        <v>2012</v>
      </c>
      <c r="Z9021" s="4" t="str">
        <f t="shared" si="841"/>
        <v>03</v>
      </c>
      <c r="AA9021" s="4" t="str">
        <f t="shared" si="842"/>
        <v>March</v>
      </c>
      <c r="AB9021" s="4" t="str" cm="1">
        <f t="array" ref="AB9021">_xlfn.IFS(AA9021="September", "Q2", AA9021="August", "Q2", AA9021="July", "Q2", AA9021="April", "Q1", AA9021="May", "Q1", AA9021="June", "Q1", AA9021="October", "Q3", AA9021="November", "Q3", AA9021="December", "Q3", AA9021="January", "Q4", AA9021="February", "Q4", AA9021="March", "Q4")</f>
        <v>Q4</v>
      </c>
      <c r="AC9021" s="4" t="str">
        <f t="shared" si="843"/>
        <v>2012-March</v>
      </c>
      <c r="AD9021" s="4">
        <f t="shared" si="844"/>
        <v>5</v>
      </c>
      <c r="AE9021" s="4" t="str">
        <f t="shared" si="845"/>
        <v>Thursday</v>
      </c>
      <c r="AF9021" s="4" t="str" cm="1">
        <f t="array" ref="AF9021">_xlfn.IFS(AA9021="April", "FM1", AA9021="May", "FM2", AA9021="June", "FM3", AA9021="July", "FM4", AA9021="August", "FM5", AA9021="September", "FM6", AA9021="October", "FM7", AA9021="November", "FM8", AA9021="December", "FM9", AA9021="January", "FM10", AA9021="February", "FM11", AA9021="March", "FM12")</f>
        <v>FM12</v>
      </c>
      <c r="AG9021" s="4" t="str" cm="1">
        <f t="array" ref="AG9021">_xlfn.IFS(AF9021="FM6","Q2", AF9021="FM5", "Q2", AF9021="FM4", "Q2", AF9021="FM1", "Q1", AF9021="FM2", "Q1",AF9021="FM3", "Q1", AF9021="FM7", "Q3", AF9021="FM8", "Q3", AF9021="FM9", "Q3", AF9021="FM10", "Q4", AF9021="FM11", "Q4", AF9021="FM12", "Q4")</f>
        <v>Q4</v>
      </c>
    </row>
    <row r="9022" spans="1:33" x14ac:dyDescent="0.25">
      <c r="A9022" s="4">
        <v>17580704</v>
      </c>
      <c r="B9022" s="5" t="s">
        <v>21888</v>
      </c>
      <c r="C9022" s="4">
        <v>216</v>
      </c>
      <c r="D9022" s="5" t="s">
        <v>20987</v>
      </c>
      <c r="E9022" s="4" t="s">
        <v>21889</v>
      </c>
      <c r="F9022" s="4" t="s">
        <v>20987</v>
      </c>
      <c r="G9022" s="4" t="s">
        <v>20989</v>
      </c>
      <c r="H9022" s="4" t="e">
        <f>VLOOKUP(Table1[[#This Row],[CountryCode]],#REF!, 2,0)</f>
        <v>#REF!</v>
      </c>
      <c r="I9022" s="4">
        <v>-87.215087400000002</v>
      </c>
      <c r="J9022" s="4">
        <v>30.411610599999999</v>
      </c>
      <c r="K9022" s="4" t="s">
        <v>21890</v>
      </c>
      <c r="L9022" s="4" t="s">
        <v>695</v>
      </c>
      <c r="M9022" s="4" t="s">
        <v>27</v>
      </c>
      <c r="N9022" s="4" t="s">
        <v>27</v>
      </c>
      <c r="O9022" s="4" t="s">
        <v>27</v>
      </c>
      <c r="P9022" s="4" t="s">
        <v>27</v>
      </c>
      <c r="Q9022" s="4">
        <v>2</v>
      </c>
      <c r="R9022" s="4">
        <v>559</v>
      </c>
      <c r="S9022" s="4">
        <v>25</v>
      </c>
      <c r="T9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2" s="4">
        <v>3.7</v>
      </c>
      <c r="V9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22" s="8" t="s">
        <v>12541</v>
      </c>
      <c r="X9022" s="8">
        <v>40996</v>
      </c>
      <c r="Y9022" s="4" t="str">
        <f t="shared" si="840"/>
        <v>2012</v>
      </c>
      <c r="Z9022" s="4" t="str">
        <f t="shared" si="841"/>
        <v>03</v>
      </c>
      <c r="AA9022" s="4" t="str">
        <f t="shared" si="842"/>
        <v>March</v>
      </c>
      <c r="AB9022" s="4" t="str" cm="1">
        <f t="array" ref="AB9022">_xlfn.IFS(AA9022="September", "Q2", AA9022="August", "Q2", AA9022="July", "Q2", AA9022="April", "Q1", AA9022="May", "Q1", AA9022="June", "Q1", AA9022="October", "Q3", AA9022="November", "Q3", AA9022="December", "Q3", AA9022="January", "Q4", AA9022="February", "Q4", AA9022="March", "Q4")</f>
        <v>Q4</v>
      </c>
      <c r="AC9022" s="4" t="str">
        <f t="shared" si="843"/>
        <v>2012-March</v>
      </c>
      <c r="AD9022" s="4">
        <f t="shared" si="844"/>
        <v>2</v>
      </c>
      <c r="AE9022" s="4" t="str">
        <f t="shared" si="845"/>
        <v>Monday</v>
      </c>
      <c r="AF9022" s="4" t="str" cm="1">
        <f t="array" ref="AF9022">_xlfn.IFS(AA9022="April", "FM1", AA9022="May", "FM2", AA9022="June", "FM3", AA9022="July", "FM4", AA9022="August", "FM5", AA9022="September", "FM6", AA9022="October", "FM7", AA9022="November", "FM8", AA9022="December", "FM9", AA9022="January", "FM10", AA9022="February", "FM11", AA9022="March", "FM12")</f>
        <v>FM12</v>
      </c>
      <c r="AG9022" s="4" t="str" cm="1">
        <f t="array" ref="AG9022">_xlfn.IFS(AF9022="FM6","Q2", AF9022="FM5", "Q2", AF9022="FM4", "Q2", AF9022="FM1", "Q1", AF9022="FM2", "Q1",AF9022="FM3", "Q1", AF9022="FM7", "Q3", AF9022="FM8", "Q3", AF9022="FM9", "Q3", AF9022="FM10", "Q4", AF9022="FM11", "Q4", AF9022="FM12", "Q4")</f>
        <v>Q4</v>
      </c>
    </row>
    <row r="9023" spans="1:33" x14ac:dyDescent="0.25">
      <c r="A9023" s="4">
        <v>17579928</v>
      </c>
      <c r="B9023" s="5" t="s">
        <v>21891</v>
      </c>
      <c r="C9023" s="4">
        <v>216</v>
      </c>
      <c r="D9023" s="5" t="s">
        <v>20987</v>
      </c>
      <c r="E9023" s="4" t="s">
        <v>21892</v>
      </c>
      <c r="F9023" s="4" t="s">
        <v>20987</v>
      </c>
      <c r="G9023" s="4" t="s">
        <v>20989</v>
      </c>
      <c r="H9023" s="4" t="e">
        <f>VLOOKUP(Table1[[#This Row],[CountryCode]],#REF!, 2,0)</f>
        <v>#REF!</v>
      </c>
      <c r="I9023" s="4">
        <v>-87.208093199999993</v>
      </c>
      <c r="J9023" s="4">
        <v>30.447332200000002</v>
      </c>
      <c r="K9023" s="4" t="s">
        <v>21751</v>
      </c>
      <c r="L9023" s="4" t="s">
        <v>695</v>
      </c>
      <c r="M9023" s="4" t="s">
        <v>27</v>
      </c>
      <c r="N9023" s="4" t="s">
        <v>27</v>
      </c>
      <c r="O9023" s="4" t="s">
        <v>27</v>
      </c>
      <c r="P9023" s="4" t="s">
        <v>27</v>
      </c>
      <c r="Q9023" s="4">
        <v>2</v>
      </c>
      <c r="R9023" s="4">
        <v>1268</v>
      </c>
      <c r="S9023" s="4">
        <v>25</v>
      </c>
      <c r="T9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3" s="4">
        <v>4.2</v>
      </c>
      <c r="V9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23" s="8" t="s">
        <v>5250</v>
      </c>
      <c r="X9023" s="8">
        <v>40260</v>
      </c>
      <c r="Y9023" s="4" t="str">
        <f t="shared" si="840"/>
        <v>2010</v>
      </c>
      <c r="Z9023" s="4" t="str">
        <f t="shared" si="841"/>
        <v>03</v>
      </c>
      <c r="AA9023" s="4" t="str">
        <f t="shared" si="842"/>
        <v>March</v>
      </c>
      <c r="AB9023" s="4" t="str" cm="1">
        <f t="array" ref="AB9023">_xlfn.IFS(AA9023="September", "Q2", AA9023="August", "Q2", AA9023="July", "Q2", AA9023="April", "Q1", AA9023="May", "Q1", AA9023="June", "Q1", AA9023="October", "Q3", AA9023="November", "Q3", AA9023="December", "Q3", AA9023="January", "Q4", AA9023="February", "Q4", AA9023="March", "Q4")</f>
        <v>Q4</v>
      </c>
      <c r="AC9023" s="4" t="str">
        <f t="shared" si="843"/>
        <v>2010-March</v>
      </c>
      <c r="AD9023" s="4">
        <f t="shared" si="844"/>
        <v>1</v>
      </c>
      <c r="AE9023" s="4" t="str">
        <f t="shared" si="845"/>
        <v>Sunday</v>
      </c>
      <c r="AF9023" s="4" t="str" cm="1">
        <f t="array" ref="AF9023">_xlfn.IFS(AA9023="April", "FM1", AA9023="May", "FM2", AA9023="June", "FM3", AA9023="July", "FM4", AA9023="August", "FM5", AA9023="September", "FM6", AA9023="October", "FM7", AA9023="November", "FM8", AA9023="December", "FM9", AA9023="January", "FM10", AA9023="February", "FM11", AA9023="March", "FM12")</f>
        <v>FM12</v>
      </c>
      <c r="AG9023" s="4" t="str" cm="1">
        <f t="array" ref="AG9023">_xlfn.IFS(AF9023="FM6","Q2", AF9023="FM5", "Q2", AF9023="FM4", "Q2", AF9023="FM1", "Q1", AF9023="FM2", "Q1",AF9023="FM3", "Q1", AF9023="FM7", "Q3", AF9023="FM8", "Q3", AF9023="FM9", "Q3", AF9023="FM10", "Q4", AF9023="FM11", "Q4", AF9023="FM12", "Q4")</f>
        <v>Q4</v>
      </c>
    </row>
    <row r="9024" spans="1:33" x14ac:dyDescent="0.25">
      <c r="A9024" s="4">
        <v>17582560</v>
      </c>
      <c r="B9024" s="5" t="s">
        <v>21893</v>
      </c>
      <c r="C9024" s="4">
        <v>216</v>
      </c>
      <c r="D9024" s="5" t="s">
        <v>20839</v>
      </c>
      <c r="E9024" s="4" t="s">
        <v>21894</v>
      </c>
      <c r="F9024" s="4" t="s">
        <v>20839</v>
      </c>
      <c r="G9024" s="4" t="s">
        <v>20841</v>
      </c>
      <c r="H9024" s="4" t="e">
        <f>VLOOKUP(Table1[[#This Row],[CountryCode]],#REF!, 2,0)</f>
        <v>#REF!</v>
      </c>
      <c r="I9024" s="4">
        <v>-112.4524</v>
      </c>
      <c r="J9024" s="4">
        <v>42.863900000000001</v>
      </c>
      <c r="K9024" s="4" t="s">
        <v>21895</v>
      </c>
      <c r="L9024" s="4" t="s">
        <v>695</v>
      </c>
      <c r="M9024" s="4" t="s">
        <v>27</v>
      </c>
      <c r="N9024" s="4" t="s">
        <v>27</v>
      </c>
      <c r="O9024" s="4" t="s">
        <v>27</v>
      </c>
      <c r="P9024" s="4" t="s">
        <v>27</v>
      </c>
      <c r="Q9024" s="4">
        <v>2</v>
      </c>
      <c r="R9024" s="4">
        <v>152</v>
      </c>
      <c r="S9024" s="4">
        <v>25</v>
      </c>
      <c r="T9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4" s="4">
        <v>3.7</v>
      </c>
      <c r="V9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24" s="8" t="s">
        <v>1779</v>
      </c>
      <c r="X9024" s="8">
        <v>42795</v>
      </c>
      <c r="Y9024" s="4" t="str">
        <f t="shared" si="840"/>
        <v>2017</v>
      </c>
      <c r="Z9024" s="4" t="str">
        <f t="shared" si="841"/>
        <v>03</v>
      </c>
      <c r="AA9024" s="4" t="str">
        <f t="shared" si="842"/>
        <v>March</v>
      </c>
      <c r="AB9024" s="4" t="str" cm="1">
        <f t="array" ref="AB9024">_xlfn.IFS(AA9024="September", "Q2", AA9024="August", "Q2", AA9024="July", "Q2", AA9024="April", "Q1", AA9024="May", "Q1", AA9024="June", "Q1", AA9024="October", "Q3", AA9024="November", "Q3", AA9024="December", "Q3", AA9024="January", "Q4", AA9024="February", "Q4", AA9024="March", "Q4")</f>
        <v>Q4</v>
      </c>
      <c r="AC9024" s="4" t="str">
        <f t="shared" si="843"/>
        <v>2017-March</v>
      </c>
      <c r="AD9024" s="4">
        <f t="shared" si="844"/>
        <v>2</v>
      </c>
      <c r="AE9024" s="4" t="str">
        <f t="shared" si="845"/>
        <v>Monday</v>
      </c>
      <c r="AF9024" s="4" t="str" cm="1">
        <f t="array" ref="AF9024">_xlfn.IFS(AA9024="April", "FM1", AA9024="May", "FM2", AA9024="June", "FM3", AA9024="July", "FM4", AA9024="August", "FM5", AA9024="September", "FM6", AA9024="October", "FM7", AA9024="November", "FM8", AA9024="December", "FM9", AA9024="January", "FM10", AA9024="February", "FM11", AA9024="March", "FM12")</f>
        <v>FM12</v>
      </c>
      <c r="AG9024" s="4" t="str" cm="1">
        <f t="array" ref="AG9024">_xlfn.IFS(AF9024="FM6","Q2", AF9024="FM5", "Q2", AF9024="FM4", "Q2", AF9024="FM1", "Q1", AF9024="FM2", "Q1",AF9024="FM3", "Q1", AF9024="FM7", "Q3", AF9024="FM8", "Q3", AF9024="FM9", "Q3", AF9024="FM10", "Q4", AF9024="FM11", "Q4", AF9024="FM12", "Q4")</f>
        <v>Q4</v>
      </c>
    </row>
    <row r="9025" spans="1:33" x14ac:dyDescent="0.25">
      <c r="A9025" s="4">
        <v>18491935</v>
      </c>
      <c r="B9025" s="5" t="s">
        <v>21896</v>
      </c>
      <c r="C9025" s="4">
        <v>216</v>
      </c>
      <c r="D9025" s="5" t="s">
        <v>20839</v>
      </c>
      <c r="E9025" s="4" t="s">
        <v>21897</v>
      </c>
      <c r="F9025" s="4" t="s">
        <v>20839</v>
      </c>
      <c r="G9025" s="4" t="s">
        <v>20841</v>
      </c>
      <c r="H9025" s="4" t="e">
        <f>VLOOKUP(Table1[[#This Row],[CountryCode]],#REF!, 2,0)</f>
        <v>#REF!</v>
      </c>
      <c r="I9025" s="4">
        <v>-112.44853000000001</v>
      </c>
      <c r="J9025" s="4">
        <v>42.891173999999999</v>
      </c>
      <c r="K9025" s="4" t="s">
        <v>21898</v>
      </c>
      <c r="L9025" s="4" t="s">
        <v>695</v>
      </c>
      <c r="M9025" s="4" t="s">
        <v>27</v>
      </c>
      <c r="N9025" s="4" t="s">
        <v>27</v>
      </c>
      <c r="O9025" s="4" t="s">
        <v>27</v>
      </c>
      <c r="P9025" s="4" t="s">
        <v>27</v>
      </c>
      <c r="Q9025" s="4">
        <v>2</v>
      </c>
      <c r="R9025" s="4">
        <v>1</v>
      </c>
      <c r="S9025" s="4">
        <v>25</v>
      </c>
      <c r="T9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5" s="4">
        <v>1</v>
      </c>
      <c r="V9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025" s="8" t="s">
        <v>21899</v>
      </c>
      <c r="X9025" s="8">
        <v>42436</v>
      </c>
      <c r="Y9025" s="4" t="str">
        <f t="shared" si="840"/>
        <v>2016</v>
      </c>
      <c r="Z9025" s="4" t="str">
        <f t="shared" si="841"/>
        <v>03</v>
      </c>
      <c r="AA9025" s="4" t="str">
        <f t="shared" si="842"/>
        <v>March</v>
      </c>
      <c r="AB9025" s="4" t="str" cm="1">
        <f t="array" ref="AB9025">_xlfn.IFS(AA9025="September", "Q2", AA9025="August", "Q2", AA9025="July", "Q2", AA9025="April", "Q1", AA9025="May", "Q1", AA9025="June", "Q1", AA9025="October", "Q3", AA9025="November", "Q3", AA9025="December", "Q3", AA9025="January", "Q4", AA9025="February", "Q4", AA9025="March", "Q4")</f>
        <v>Q4</v>
      </c>
      <c r="AC9025" s="4" t="str">
        <f t="shared" si="843"/>
        <v>2016-March</v>
      </c>
      <c r="AD9025" s="4">
        <f t="shared" si="844"/>
        <v>0</v>
      </c>
      <c r="AE9025" s="4" t="str">
        <f t="shared" si="845"/>
        <v>Saturday</v>
      </c>
      <c r="AF9025" s="4" t="str" cm="1">
        <f t="array" ref="AF9025">_xlfn.IFS(AA9025="April", "FM1", AA9025="May", "FM2", AA9025="June", "FM3", AA9025="July", "FM4", AA9025="August", "FM5", AA9025="September", "FM6", AA9025="October", "FM7", AA9025="November", "FM8", AA9025="December", "FM9", AA9025="January", "FM10", AA9025="February", "FM11", AA9025="March", "FM12")</f>
        <v>FM12</v>
      </c>
      <c r="AG9025" s="4" t="str" cm="1">
        <f t="array" ref="AG9025">_xlfn.IFS(AF9025="FM6","Q2", AF9025="FM5", "Q2", AF9025="FM4", "Q2", AF9025="FM1", "Q1", AF9025="FM2", "Q1",AF9025="FM3", "Q1", AF9025="FM7", "Q3", AF9025="FM8", "Q3", AF9025="FM9", "Q3", AF9025="FM10", "Q4", AF9025="FM11", "Q4", AF9025="FM12", "Q4")</f>
        <v>Q4</v>
      </c>
    </row>
    <row r="9026" spans="1:33" x14ac:dyDescent="0.25">
      <c r="A9026" s="4">
        <v>17615597</v>
      </c>
      <c r="B9026" s="5" t="s">
        <v>21900</v>
      </c>
      <c r="C9026" s="4">
        <v>216</v>
      </c>
      <c r="D9026" s="5" t="s">
        <v>2449</v>
      </c>
      <c r="E9026" s="4" t="s">
        <v>21901</v>
      </c>
      <c r="F9026" s="4" t="s">
        <v>2449</v>
      </c>
      <c r="G9026" s="4" t="s">
        <v>2451</v>
      </c>
      <c r="H9026" s="4" t="e">
        <f>VLOOKUP(Table1[[#This Row],[CountryCode]],#REF!, 2,0)</f>
        <v>#REF!</v>
      </c>
      <c r="I9026" s="4">
        <v>-81.087500000000006</v>
      </c>
      <c r="J9026" s="4">
        <v>32.079799999999999</v>
      </c>
      <c r="K9026" s="4" t="s">
        <v>20850</v>
      </c>
      <c r="L9026" s="4" t="s">
        <v>695</v>
      </c>
      <c r="M9026" s="4" t="s">
        <v>27</v>
      </c>
      <c r="N9026" s="4" t="s">
        <v>27</v>
      </c>
      <c r="O9026" s="4" t="s">
        <v>27</v>
      </c>
      <c r="P9026" s="4" t="s">
        <v>27</v>
      </c>
      <c r="Q9026" s="4">
        <v>2</v>
      </c>
      <c r="R9026" s="4">
        <v>683</v>
      </c>
      <c r="S9026" s="4">
        <v>25</v>
      </c>
      <c r="T9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6" s="4">
        <v>4.0999999999999996</v>
      </c>
      <c r="V9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26" s="8" t="s">
        <v>21149</v>
      </c>
      <c r="X9026" s="8">
        <v>40969</v>
      </c>
      <c r="Y9026" s="4" t="str">
        <f t="shared" si="840"/>
        <v>2012</v>
      </c>
      <c r="Z9026" s="4" t="str">
        <f t="shared" si="841"/>
        <v>03</v>
      </c>
      <c r="AA9026" s="4" t="str">
        <f t="shared" si="842"/>
        <v>March</v>
      </c>
      <c r="AB9026" s="4" t="str" cm="1">
        <f t="array" ref="AB9026">_xlfn.IFS(AA9026="September", "Q2", AA9026="August", "Q2", AA9026="July", "Q2", AA9026="April", "Q1", AA9026="May", "Q1", AA9026="June", "Q1", AA9026="October", "Q3", AA9026="November", "Q3", AA9026="December", "Q3", AA9026="January", "Q4", AA9026="February", "Q4", AA9026="March", "Q4")</f>
        <v>Q4</v>
      </c>
      <c r="AC9026" s="4" t="str">
        <f t="shared" si="843"/>
        <v>2012-March</v>
      </c>
      <c r="AD9026" s="4">
        <f t="shared" si="844"/>
        <v>3</v>
      </c>
      <c r="AE9026" s="4" t="str">
        <f t="shared" si="845"/>
        <v>Tuesday</v>
      </c>
      <c r="AF9026" s="4" t="str" cm="1">
        <f t="array" ref="AF9026">_xlfn.IFS(AA9026="April", "FM1", AA9026="May", "FM2", AA9026="June", "FM3", AA9026="July", "FM4", AA9026="August", "FM5", AA9026="September", "FM6", AA9026="October", "FM7", AA9026="November", "FM8", AA9026="December", "FM9", AA9026="January", "FM10", AA9026="February", "FM11", AA9026="March", "FM12")</f>
        <v>FM12</v>
      </c>
      <c r="AG9026" s="4" t="str" cm="1">
        <f t="array" ref="AG9026">_xlfn.IFS(AF9026="FM6","Q2", AF9026="FM5", "Q2", AF9026="FM4", "Q2", AF9026="FM1", "Q1", AF9026="FM2", "Q1",AF9026="FM3", "Q1", AF9026="FM7", "Q3", AF9026="FM8", "Q3", AF9026="FM9", "Q3", AF9026="FM10", "Q4", AF9026="FM11", "Q4", AF9026="FM12", "Q4")</f>
        <v>Q4</v>
      </c>
    </row>
    <row r="9027" spans="1:33" x14ac:dyDescent="0.25">
      <c r="A9027" s="4">
        <v>17616348</v>
      </c>
      <c r="B9027" s="5" t="s">
        <v>21902</v>
      </c>
      <c r="C9027" s="4">
        <v>216</v>
      </c>
      <c r="D9027" s="5" t="s">
        <v>2449</v>
      </c>
      <c r="E9027" s="4" t="s">
        <v>21903</v>
      </c>
      <c r="F9027" s="4" t="s">
        <v>2449</v>
      </c>
      <c r="G9027" s="4" t="s">
        <v>2451</v>
      </c>
      <c r="H9027" s="4" t="e">
        <f>VLOOKUP(Table1[[#This Row],[CountryCode]],#REF!, 2,0)</f>
        <v>#REF!</v>
      </c>
      <c r="I9027" s="4">
        <v>-81.091481999999999</v>
      </c>
      <c r="J9027" s="4">
        <v>32.074494999999999</v>
      </c>
      <c r="K9027" s="4" t="s">
        <v>21904</v>
      </c>
      <c r="L9027" s="4" t="s">
        <v>695</v>
      </c>
      <c r="M9027" s="4" t="s">
        <v>27</v>
      </c>
      <c r="N9027" s="4" t="s">
        <v>27</v>
      </c>
      <c r="O9027" s="4" t="s">
        <v>27</v>
      </c>
      <c r="P9027" s="4" t="s">
        <v>27</v>
      </c>
      <c r="Q9027" s="4">
        <v>2</v>
      </c>
      <c r="R9027" s="4">
        <v>710</v>
      </c>
      <c r="S9027" s="4">
        <v>25</v>
      </c>
      <c r="T9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7" s="4">
        <v>4.3</v>
      </c>
      <c r="V9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27" s="8" t="s">
        <v>3195</v>
      </c>
      <c r="X9027" s="8">
        <v>42820</v>
      </c>
      <c r="Y9027" s="4" t="str">
        <f t="shared" ref="Y9027:Y9090" si="846">TEXT(X9027, "YYYY")</f>
        <v>2017</v>
      </c>
      <c r="Z9027" s="4" t="str">
        <f t="shared" ref="Z9027:Z9090" si="847">TEXT(X9027, "MM")</f>
        <v>03</v>
      </c>
      <c r="AA9027" s="4" t="str">
        <f t="shared" ref="AA9027:AA9090" si="848">TEXT(X9027, "MMMM")</f>
        <v>March</v>
      </c>
      <c r="AB9027" s="4" t="str" cm="1">
        <f t="array" ref="AB9027">_xlfn.IFS(AA9027="September", "Q2", AA9027="August", "Q2", AA9027="July", "Q2", AA9027="April", "Q1", AA9027="May", "Q1", AA9027="June", "Q1", AA9027="October", "Q3", AA9027="November", "Q3", AA9027="December", "Q3", AA9027="January", "Q4", AA9027="February", "Q4", AA9027="March", "Q4")</f>
        <v>Q4</v>
      </c>
      <c r="AC9027" s="4" t="str">
        <f t="shared" ref="AC9027:AC9090" si="849">CONCATENATE(Y9027,"-",AA9027)</f>
        <v>2017-March</v>
      </c>
      <c r="AD9027" s="4">
        <f t="shared" ref="AD9027:AD9090" si="850">WEEKDAY(X9027, 3)</f>
        <v>6</v>
      </c>
      <c r="AE9027" s="4" t="str">
        <f t="shared" ref="AE9027:AE9090" si="851">TEXT(AD9027, "DDDD")</f>
        <v>Friday</v>
      </c>
      <c r="AF9027" s="4" t="str" cm="1">
        <f t="array" ref="AF9027">_xlfn.IFS(AA9027="April", "FM1", AA9027="May", "FM2", AA9027="June", "FM3", AA9027="July", "FM4", AA9027="August", "FM5", AA9027="September", "FM6", AA9027="October", "FM7", AA9027="November", "FM8", AA9027="December", "FM9", AA9027="January", "FM10", AA9027="February", "FM11", AA9027="March", "FM12")</f>
        <v>FM12</v>
      </c>
      <c r="AG9027" s="4" t="str" cm="1">
        <f t="array" ref="AG9027">_xlfn.IFS(AF9027="FM6","Q2", AF9027="FM5", "Q2", AF9027="FM4", "Q2", AF9027="FM1", "Q1", AF9027="FM2", "Q1",AF9027="FM3", "Q1", AF9027="FM7", "Q3", AF9027="FM8", "Q3", AF9027="FM9", "Q3", AF9027="FM10", "Q4", AF9027="FM11", "Q4", AF9027="FM12", "Q4")</f>
        <v>Q4</v>
      </c>
    </row>
    <row r="9028" spans="1:33" x14ac:dyDescent="0.25">
      <c r="A9028" s="4">
        <v>17092799</v>
      </c>
      <c r="B9028" s="5" t="s">
        <v>21702</v>
      </c>
      <c r="C9028" s="4">
        <v>216</v>
      </c>
      <c r="D9028" s="5" t="s">
        <v>2470</v>
      </c>
      <c r="E9028" s="4" t="s">
        <v>21905</v>
      </c>
      <c r="F9028" s="4" t="s">
        <v>21671</v>
      </c>
      <c r="G9028" s="4" t="s">
        <v>21672</v>
      </c>
      <c r="H9028" s="4" t="e">
        <f>VLOOKUP(Table1[[#This Row],[CountryCode]],#REF!, 2,0)</f>
        <v>#REF!</v>
      </c>
      <c r="I9028" s="4">
        <v>-82.633329399999994</v>
      </c>
      <c r="J9028" s="4">
        <v>27.771146399999999</v>
      </c>
      <c r="K9028" s="4" t="s">
        <v>3508</v>
      </c>
      <c r="L9028" s="4" t="s">
        <v>695</v>
      </c>
      <c r="M9028" s="4" t="s">
        <v>27</v>
      </c>
      <c r="N9028" s="4" t="s">
        <v>27</v>
      </c>
      <c r="O9028" s="4" t="s">
        <v>27</v>
      </c>
      <c r="P9028" s="4" t="s">
        <v>27</v>
      </c>
      <c r="Q9028" s="4">
        <v>2</v>
      </c>
      <c r="R9028" s="4">
        <v>986</v>
      </c>
      <c r="S9028" s="4">
        <v>25</v>
      </c>
      <c r="T9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8" s="4">
        <v>4.0999999999999996</v>
      </c>
      <c r="V9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28" s="8" t="s">
        <v>7380</v>
      </c>
      <c r="X9028" s="8">
        <v>43169</v>
      </c>
      <c r="Y9028" s="4" t="str">
        <f t="shared" si="846"/>
        <v>2018</v>
      </c>
      <c r="Z9028" s="4" t="str">
        <f t="shared" si="847"/>
        <v>03</v>
      </c>
      <c r="AA9028" s="4" t="str">
        <f t="shared" si="848"/>
        <v>March</v>
      </c>
      <c r="AB9028" s="4" t="str" cm="1">
        <f t="array" ref="AB9028">_xlfn.IFS(AA9028="September", "Q2", AA9028="August", "Q2", AA9028="July", "Q2", AA9028="April", "Q1", AA9028="May", "Q1", AA9028="June", "Q1", AA9028="October", "Q3", AA9028="November", "Q3", AA9028="December", "Q3", AA9028="January", "Q4", AA9028="February", "Q4", AA9028="March", "Q4")</f>
        <v>Q4</v>
      </c>
      <c r="AC9028" s="4" t="str">
        <f t="shared" si="849"/>
        <v>2018-March</v>
      </c>
      <c r="AD9028" s="4">
        <f t="shared" si="850"/>
        <v>5</v>
      </c>
      <c r="AE9028" s="4" t="str">
        <f t="shared" si="851"/>
        <v>Thursday</v>
      </c>
      <c r="AF9028" s="4" t="str" cm="1">
        <f t="array" ref="AF9028">_xlfn.IFS(AA9028="April", "FM1", AA9028="May", "FM2", AA9028="June", "FM3", AA9028="July", "FM4", AA9028="August", "FM5", AA9028="September", "FM6", AA9028="October", "FM7", AA9028="November", "FM8", AA9028="December", "FM9", AA9028="January", "FM10", AA9028="February", "FM11", AA9028="March", "FM12")</f>
        <v>FM12</v>
      </c>
      <c r="AG9028" s="4" t="str" cm="1">
        <f t="array" ref="AG9028">_xlfn.IFS(AF9028="FM6","Q2", AF9028="FM5", "Q2", AF9028="FM4", "Q2", AF9028="FM1", "Q1", AF9028="FM2", "Q1",AF9028="FM3", "Q1", AF9028="FM7", "Q3", AF9028="FM8", "Q3", AF9028="FM9", "Q3", AF9028="FM10", "Q4", AF9028="FM11", "Q4", AF9028="FM12", "Q4")</f>
        <v>Q4</v>
      </c>
    </row>
    <row r="9029" spans="1:33" x14ac:dyDescent="0.25">
      <c r="A9029" s="4">
        <v>17303465</v>
      </c>
      <c r="B9029" s="5" t="s">
        <v>21906</v>
      </c>
      <c r="C9029" s="4">
        <v>216</v>
      </c>
      <c r="D9029" s="5" t="s">
        <v>2495</v>
      </c>
      <c r="E9029" s="4" t="s">
        <v>21907</v>
      </c>
      <c r="F9029" s="4" t="s">
        <v>2495</v>
      </c>
      <c r="G9029" s="4" t="s">
        <v>2497</v>
      </c>
      <c r="H9029" s="4" t="e">
        <f>VLOOKUP(Table1[[#This Row],[CountryCode]],#REF!, 2,0)</f>
        <v>#REF!</v>
      </c>
      <c r="I9029" s="4">
        <v>-116.20189999999999</v>
      </c>
      <c r="J9029" s="4">
        <v>43.613799999999998</v>
      </c>
      <c r="K9029" s="4" t="s">
        <v>21555</v>
      </c>
      <c r="L9029" s="4" t="s">
        <v>695</v>
      </c>
      <c r="M9029" s="4" t="s">
        <v>27</v>
      </c>
      <c r="N9029" s="4" t="s">
        <v>27</v>
      </c>
      <c r="O9029" s="4" t="s">
        <v>27</v>
      </c>
      <c r="P9029" s="4" t="s">
        <v>27</v>
      </c>
      <c r="Q9029" s="4">
        <v>2</v>
      </c>
      <c r="R9029" s="4">
        <v>879</v>
      </c>
      <c r="S9029" s="4">
        <v>25</v>
      </c>
      <c r="T9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29" s="4">
        <v>4.5</v>
      </c>
      <c r="V9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29" s="8" t="s">
        <v>5670</v>
      </c>
      <c r="X9029" s="8">
        <v>41691</v>
      </c>
      <c r="Y9029" s="4" t="str">
        <f t="shared" si="846"/>
        <v>2014</v>
      </c>
      <c r="Z9029" s="4" t="str">
        <f t="shared" si="847"/>
        <v>02</v>
      </c>
      <c r="AA9029" s="4" t="str">
        <f t="shared" si="848"/>
        <v>February</v>
      </c>
      <c r="AB9029" s="4" t="str" cm="1">
        <f t="array" ref="AB9029">_xlfn.IFS(AA9029="September", "Q2", AA9029="August", "Q2", AA9029="July", "Q2", AA9029="April", "Q1", AA9029="May", "Q1", AA9029="June", "Q1", AA9029="October", "Q3", AA9029="November", "Q3", AA9029="December", "Q3", AA9029="January", "Q4", AA9029="February", "Q4", AA9029="March", "Q4")</f>
        <v>Q4</v>
      </c>
      <c r="AC9029" s="4" t="str">
        <f t="shared" si="849"/>
        <v>2014-February</v>
      </c>
      <c r="AD9029" s="4">
        <f t="shared" si="850"/>
        <v>4</v>
      </c>
      <c r="AE9029" s="4" t="str">
        <f t="shared" si="851"/>
        <v>Wednesday</v>
      </c>
      <c r="AF9029" s="4" t="str" cm="1">
        <f t="array" ref="AF9029">_xlfn.IFS(AA9029="April", "FM1", AA9029="May", "FM2", AA9029="June", "FM3", AA9029="July", "FM4", AA9029="August", "FM5", AA9029="September", "FM6", AA9029="October", "FM7", AA9029="November", "FM8", AA9029="December", "FM9", AA9029="January", "FM10", AA9029="February", "FM11", AA9029="March", "FM12")</f>
        <v>FM11</v>
      </c>
      <c r="AG9029" s="4" t="str" cm="1">
        <f t="array" ref="AG9029">_xlfn.IFS(AF9029="FM6","Q2", AF9029="FM5", "Q2", AF9029="FM4", "Q2", AF9029="FM1", "Q1", AF9029="FM2", "Q1",AF9029="FM3", "Q1", AF9029="FM7", "Q3", AF9029="FM8", "Q3", AF9029="FM9", "Q3", AF9029="FM10", "Q4", AF9029="FM11", "Q4", AF9029="FM12", "Q4")</f>
        <v>Q4</v>
      </c>
    </row>
    <row r="9030" spans="1:33" x14ac:dyDescent="0.25">
      <c r="A9030" s="4">
        <v>17305123</v>
      </c>
      <c r="B9030" s="5" t="s">
        <v>21908</v>
      </c>
      <c r="C9030" s="4">
        <v>216</v>
      </c>
      <c r="D9030" s="5" t="s">
        <v>2495</v>
      </c>
      <c r="E9030" s="4" t="s">
        <v>21909</v>
      </c>
      <c r="F9030" s="4" t="s">
        <v>2495</v>
      </c>
      <c r="G9030" s="4" t="s">
        <v>2497</v>
      </c>
      <c r="H9030" s="4" t="e">
        <f>VLOOKUP(Table1[[#This Row],[CountryCode]],#REF!, 2,0)</f>
        <v>#REF!</v>
      </c>
      <c r="I9030" s="4">
        <v>-116.245165</v>
      </c>
      <c r="J9030" s="4">
        <v>43.605137900000003</v>
      </c>
      <c r="K9030" s="4" t="s">
        <v>21910</v>
      </c>
      <c r="L9030" s="4" t="s">
        <v>695</v>
      </c>
      <c r="M9030" s="4" t="s">
        <v>27</v>
      </c>
      <c r="N9030" s="4" t="s">
        <v>27</v>
      </c>
      <c r="O9030" s="4" t="s">
        <v>27</v>
      </c>
      <c r="P9030" s="4" t="s">
        <v>27</v>
      </c>
      <c r="Q9030" s="4">
        <v>2</v>
      </c>
      <c r="R9030" s="4">
        <v>360</v>
      </c>
      <c r="S9030" s="4">
        <v>25</v>
      </c>
      <c r="T9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0" s="4">
        <v>4.4000000000000004</v>
      </c>
      <c r="V9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0" s="8" t="s">
        <v>8281</v>
      </c>
      <c r="X9030" s="8">
        <v>40594</v>
      </c>
      <c r="Y9030" s="4" t="str">
        <f t="shared" si="846"/>
        <v>2011</v>
      </c>
      <c r="Z9030" s="4" t="str">
        <f t="shared" si="847"/>
        <v>02</v>
      </c>
      <c r="AA9030" s="4" t="str">
        <f t="shared" si="848"/>
        <v>February</v>
      </c>
      <c r="AB9030" s="4" t="str" cm="1">
        <f t="array" ref="AB9030">_xlfn.IFS(AA9030="September", "Q2", AA9030="August", "Q2", AA9030="July", "Q2", AA9030="April", "Q1", AA9030="May", "Q1", AA9030="June", "Q1", AA9030="October", "Q3", AA9030="November", "Q3", AA9030="December", "Q3", AA9030="January", "Q4", AA9030="February", "Q4", AA9030="March", "Q4")</f>
        <v>Q4</v>
      </c>
      <c r="AC9030" s="4" t="str">
        <f t="shared" si="849"/>
        <v>2011-February</v>
      </c>
      <c r="AD9030" s="4">
        <f t="shared" si="850"/>
        <v>6</v>
      </c>
      <c r="AE9030" s="4" t="str">
        <f t="shared" si="851"/>
        <v>Friday</v>
      </c>
      <c r="AF9030" s="4" t="str" cm="1">
        <f t="array" ref="AF9030">_xlfn.IFS(AA9030="April", "FM1", AA9030="May", "FM2", AA9030="June", "FM3", AA9030="July", "FM4", AA9030="August", "FM5", AA9030="September", "FM6", AA9030="October", "FM7", AA9030="November", "FM8", AA9030="December", "FM9", AA9030="January", "FM10", AA9030="February", "FM11", AA9030="March", "FM12")</f>
        <v>FM11</v>
      </c>
      <c r="AG9030" s="4" t="str" cm="1">
        <f t="array" ref="AG9030">_xlfn.IFS(AF9030="FM6","Q2", AF9030="FM5", "Q2", AF9030="FM4", "Q2", AF9030="FM1", "Q1", AF9030="FM2", "Q1",AF9030="FM3", "Q1", AF9030="FM7", "Q3", AF9030="FM8", "Q3", AF9030="FM9", "Q3", AF9030="FM10", "Q4", AF9030="FM11", "Q4", AF9030="FM12", "Q4")</f>
        <v>Q4</v>
      </c>
    </row>
    <row r="9031" spans="1:33" x14ac:dyDescent="0.25">
      <c r="A9031" s="4">
        <v>17330611</v>
      </c>
      <c r="B9031" s="5" t="s">
        <v>21911</v>
      </c>
      <c r="C9031" s="4">
        <v>216</v>
      </c>
      <c r="D9031" s="5" t="s">
        <v>20883</v>
      </c>
      <c r="E9031" s="4" t="s">
        <v>21912</v>
      </c>
      <c r="F9031" s="4" t="s">
        <v>20883</v>
      </c>
      <c r="G9031" s="4" t="s">
        <v>20885</v>
      </c>
      <c r="H9031" s="4" t="e">
        <f>VLOOKUP(Table1[[#This Row],[CountryCode]],#REF!, 2,0)</f>
        <v>#REF!</v>
      </c>
      <c r="I9031" s="4">
        <v>-84.955910000000003</v>
      </c>
      <c r="J9031" s="4">
        <v>32.519247</v>
      </c>
      <c r="K9031" s="4" t="s">
        <v>21913</v>
      </c>
      <c r="L9031" s="4" t="s">
        <v>695</v>
      </c>
      <c r="M9031" s="4" t="s">
        <v>27</v>
      </c>
      <c r="N9031" s="4" t="s">
        <v>27</v>
      </c>
      <c r="O9031" s="4" t="s">
        <v>27</v>
      </c>
      <c r="P9031" s="4" t="s">
        <v>27</v>
      </c>
      <c r="Q9031" s="4">
        <v>2</v>
      </c>
      <c r="R9031" s="4">
        <v>489</v>
      </c>
      <c r="S9031" s="4">
        <v>25</v>
      </c>
      <c r="T9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1" s="4">
        <v>4.5999999999999996</v>
      </c>
      <c r="V9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31" s="8" t="s">
        <v>7839</v>
      </c>
      <c r="X9031" s="8">
        <v>42414</v>
      </c>
      <c r="Y9031" s="4" t="str">
        <f t="shared" si="846"/>
        <v>2016</v>
      </c>
      <c r="Z9031" s="4" t="str">
        <f t="shared" si="847"/>
        <v>02</v>
      </c>
      <c r="AA9031" s="4" t="str">
        <f t="shared" si="848"/>
        <v>February</v>
      </c>
      <c r="AB9031" s="4" t="str" cm="1">
        <f t="array" ref="AB9031">_xlfn.IFS(AA9031="September", "Q2", AA9031="August", "Q2", AA9031="July", "Q2", AA9031="April", "Q1", AA9031="May", "Q1", AA9031="June", "Q1", AA9031="October", "Q3", AA9031="November", "Q3", AA9031="December", "Q3", AA9031="January", "Q4", AA9031="February", "Q4", AA9031="March", "Q4")</f>
        <v>Q4</v>
      </c>
      <c r="AC9031" s="4" t="str">
        <f t="shared" si="849"/>
        <v>2016-February</v>
      </c>
      <c r="AD9031" s="4">
        <f t="shared" si="850"/>
        <v>6</v>
      </c>
      <c r="AE9031" s="4" t="str">
        <f t="shared" si="851"/>
        <v>Friday</v>
      </c>
      <c r="AF9031" s="4" t="str" cm="1">
        <f t="array" ref="AF9031">_xlfn.IFS(AA9031="April", "FM1", AA9031="May", "FM2", AA9031="June", "FM3", AA9031="July", "FM4", AA9031="August", "FM5", AA9031="September", "FM6", AA9031="October", "FM7", AA9031="November", "FM8", AA9031="December", "FM9", AA9031="January", "FM10", AA9031="February", "FM11", AA9031="March", "FM12")</f>
        <v>FM11</v>
      </c>
      <c r="AG9031" s="4" t="str" cm="1">
        <f t="array" ref="AG9031">_xlfn.IFS(AF9031="FM6","Q2", AF9031="FM5", "Q2", AF9031="FM4", "Q2", AF9031="FM1", "Q1", AF9031="FM2", "Q1",AF9031="FM3", "Q1", AF9031="FM7", "Q3", AF9031="FM8", "Q3", AF9031="FM9", "Q3", AF9031="FM10", "Q4", AF9031="FM11", "Q4", AF9031="FM12", "Q4")</f>
        <v>Q4</v>
      </c>
    </row>
    <row r="9032" spans="1:33" x14ac:dyDescent="0.25">
      <c r="A9032" s="4">
        <v>17330609</v>
      </c>
      <c r="B9032" s="5" t="s">
        <v>21914</v>
      </c>
      <c r="C9032" s="4">
        <v>216</v>
      </c>
      <c r="D9032" s="5" t="s">
        <v>20883</v>
      </c>
      <c r="E9032" s="4" t="s">
        <v>21915</v>
      </c>
      <c r="F9032" s="4" t="s">
        <v>20883</v>
      </c>
      <c r="G9032" s="4" t="s">
        <v>20885</v>
      </c>
      <c r="H9032" s="4" t="e">
        <f>VLOOKUP(Table1[[#This Row],[CountryCode]],#REF!, 2,0)</f>
        <v>#REF!</v>
      </c>
      <c r="I9032" s="4">
        <v>-84.927047000000002</v>
      </c>
      <c r="J9032" s="4">
        <v>32.555591</v>
      </c>
      <c r="K9032" s="4" t="s">
        <v>1493</v>
      </c>
      <c r="L9032" s="4" t="s">
        <v>695</v>
      </c>
      <c r="M9032" s="4" t="s">
        <v>27</v>
      </c>
      <c r="N9032" s="4" t="s">
        <v>27</v>
      </c>
      <c r="O9032" s="4" t="s">
        <v>27</v>
      </c>
      <c r="P9032" s="4" t="s">
        <v>27</v>
      </c>
      <c r="Q9032" s="4">
        <v>2</v>
      </c>
      <c r="R9032" s="4">
        <v>345</v>
      </c>
      <c r="S9032" s="4">
        <v>25</v>
      </c>
      <c r="T9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2" s="4">
        <v>4.5</v>
      </c>
      <c r="V9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2" s="8" t="s">
        <v>1800</v>
      </c>
      <c r="X9032" s="8">
        <v>40966</v>
      </c>
      <c r="Y9032" s="4" t="str">
        <f t="shared" si="846"/>
        <v>2012</v>
      </c>
      <c r="Z9032" s="4" t="str">
        <f t="shared" si="847"/>
        <v>02</v>
      </c>
      <c r="AA9032" s="4" t="str">
        <f t="shared" si="848"/>
        <v>February</v>
      </c>
      <c r="AB9032" s="4" t="str" cm="1">
        <f t="array" ref="AB9032">_xlfn.IFS(AA9032="September", "Q2", AA9032="August", "Q2", AA9032="July", "Q2", AA9032="April", "Q1", AA9032="May", "Q1", AA9032="June", "Q1", AA9032="October", "Q3", AA9032="November", "Q3", AA9032="December", "Q3", AA9032="January", "Q4", AA9032="February", "Q4", AA9032="March", "Q4")</f>
        <v>Q4</v>
      </c>
      <c r="AC9032" s="4" t="str">
        <f t="shared" si="849"/>
        <v>2012-February</v>
      </c>
      <c r="AD9032" s="4">
        <f t="shared" si="850"/>
        <v>0</v>
      </c>
      <c r="AE9032" s="4" t="str">
        <f t="shared" si="851"/>
        <v>Saturday</v>
      </c>
      <c r="AF9032" s="4" t="str" cm="1">
        <f t="array" ref="AF9032">_xlfn.IFS(AA9032="April", "FM1", AA9032="May", "FM2", AA9032="June", "FM3", AA9032="July", "FM4", AA9032="August", "FM5", AA9032="September", "FM6", AA9032="October", "FM7", AA9032="November", "FM8", AA9032="December", "FM9", AA9032="January", "FM10", AA9032="February", "FM11", AA9032="March", "FM12")</f>
        <v>FM11</v>
      </c>
      <c r="AG9032" s="4" t="str" cm="1">
        <f t="array" ref="AG9032">_xlfn.IFS(AF9032="FM6","Q2", AF9032="FM5", "Q2", AF9032="FM4", "Q2", AF9032="FM1", "Q1", AF9032="FM2", "Q1",AF9032="FM3", "Q1", AF9032="FM7", "Q3", AF9032="FM8", "Q3", AF9032="FM9", "Q3", AF9032="FM10", "Q4", AF9032="FM11", "Q4", AF9032="FM12", "Q4")</f>
        <v>Q4</v>
      </c>
    </row>
    <row r="9033" spans="1:33" x14ac:dyDescent="0.25">
      <c r="A9033" s="4">
        <v>17330137</v>
      </c>
      <c r="B9033" s="5" t="s">
        <v>21916</v>
      </c>
      <c r="C9033" s="4">
        <v>216</v>
      </c>
      <c r="D9033" s="5" t="s">
        <v>20883</v>
      </c>
      <c r="E9033" s="4" t="s">
        <v>21917</v>
      </c>
      <c r="F9033" s="4" t="s">
        <v>20883</v>
      </c>
      <c r="G9033" s="4" t="s">
        <v>20885</v>
      </c>
      <c r="H9033" s="4" t="e">
        <f>VLOOKUP(Table1[[#This Row],[CountryCode]],#REF!, 2,0)</f>
        <v>#REF!</v>
      </c>
      <c r="I9033" s="4">
        <v>-84.946399999999997</v>
      </c>
      <c r="J9033" s="4">
        <v>32.479199999999999</v>
      </c>
      <c r="K9033" s="4" t="s">
        <v>21918</v>
      </c>
      <c r="L9033" s="4" t="s">
        <v>695</v>
      </c>
      <c r="M9033" s="4" t="s">
        <v>27</v>
      </c>
      <c r="N9033" s="4" t="s">
        <v>27</v>
      </c>
      <c r="O9033" s="4" t="s">
        <v>27</v>
      </c>
      <c r="P9033" s="4" t="s">
        <v>27</v>
      </c>
      <c r="Q9033" s="4">
        <v>2</v>
      </c>
      <c r="R9033" s="4">
        <v>353</v>
      </c>
      <c r="S9033" s="4">
        <v>25</v>
      </c>
      <c r="T9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3" s="4">
        <v>4</v>
      </c>
      <c r="V9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3" s="8" t="s">
        <v>7073</v>
      </c>
      <c r="X9033" s="8">
        <v>40600</v>
      </c>
      <c r="Y9033" s="4" t="str">
        <f t="shared" si="846"/>
        <v>2011</v>
      </c>
      <c r="Z9033" s="4" t="str">
        <f t="shared" si="847"/>
        <v>02</v>
      </c>
      <c r="AA9033" s="4" t="str">
        <f t="shared" si="848"/>
        <v>February</v>
      </c>
      <c r="AB9033" s="4" t="str" cm="1">
        <f t="array" ref="AB9033">_xlfn.IFS(AA9033="September", "Q2", AA9033="August", "Q2", AA9033="July", "Q2", AA9033="April", "Q1", AA9033="May", "Q1", AA9033="June", "Q1", AA9033="October", "Q3", AA9033="November", "Q3", AA9033="December", "Q3", AA9033="January", "Q4", AA9033="February", "Q4", AA9033="March", "Q4")</f>
        <v>Q4</v>
      </c>
      <c r="AC9033" s="4" t="str">
        <f t="shared" si="849"/>
        <v>2011-February</v>
      </c>
      <c r="AD9033" s="4">
        <f t="shared" si="850"/>
        <v>5</v>
      </c>
      <c r="AE9033" s="4" t="str">
        <f t="shared" si="851"/>
        <v>Thursday</v>
      </c>
      <c r="AF9033" s="4" t="str" cm="1">
        <f t="array" ref="AF9033">_xlfn.IFS(AA9033="April", "FM1", AA9033="May", "FM2", AA9033="June", "FM3", AA9033="July", "FM4", AA9033="August", "FM5", AA9033="September", "FM6", AA9033="October", "FM7", AA9033="November", "FM8", AA9033="December", "FM9", AA9033="January", "FM10", AA9033="February", "FM11", AA9033="March", "FM12")</f>
        <v>FM11</v>
      </c>
      <c r="AG9033" s="4" t="str" cm="1">
        <f t="array" ref="AG9033">_xlfn.IFS(AF9033="FM6","Q2", AF9033="FM5", "Q2", AF9033="FM4", "Q2", AF9033="FM1", "Q1", AF9033="FM2", "Q1",AF9033="FM3", "Q1", AF9033="FM7", "Q3", AF9033="FM8", "Q3", AF9033="FM9", "Q3", AF9033="FM10", "Q4", AF9033="FM11", "Q4", AF9033="FM12", "Q4")</f>
        <v>Q4</v>
      </c>
    </row>
    <row r="9034" spans="1:33" x14ac:dyDescent="0.25">
      <c r="A9034" s="4">
        <v>17334034</v>
      </c>
      <c r="B9034" s="5" t="s">
        <v>21919</v>
      </c>
      <c r="C9034" s="4">
        <v>216</v>
      </c>
      <c r="D9034" s="5" t="s">
        <v>21201</v>
      </c>
      <c r="E9034" s="4" t="s">
        <v>21920</v>
      </c>
      <c r="F9034" s="4" t="s">
        <v>21520</v>
      </c>
      <c r="G9034" s="4" t="s">
        <v>21521</v>
      </c>
      <c r="H9034" s="4" t="e">
        <f>VLOOKUP(Table1[[#This Row],[CountryCode]],#REF!, 2,0)</f>
        <v>#REF!</v>
      </c>
      <c r="I9034" s="4">
        <v>-85.254499999999993</v>
      </c>
      <c r="J9034" s="4">
        <v>34.954599999999999</v>
      </c>
      <c r="K9034" s="4" t="s">
        <v>2421</v>
      </c>
      <c r="L9034" s="4" t="s">
        <v>695</v>
      </c>
      <c r="M9034" s="4" t="s">
        <v>27</v>
      </c>
      <c r="N9034" s="4" t="s">
        <v>27</v>
      </c>
      <c r="O9034" s="4" t="s">
        <v>27</v>
      </c>
      <c r="P9034" s="4" t="s">
        <v>27</v>
      </c>
      <c r="Q9034" s="4">
        <v>2</v>
      </c>
      <c r="R9034" s="4">
        <v>111</v>
      </c>
      <c r="S9034" s="4">
        <v>25</v>
      </c>
      <c r="T9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4" s="4">
        <v>4.2</v>
      </c>
      <c r="V9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4" s="8" t="s">
        <v>11947</v>
      </c>
      <c r="X9034" s="8">
        <v>40951</v>
      </c>
      <c r="Y9034" s="4" t="str">
        <f t="shared" si="846"/>
        <v>2012</v>
      </c>
      <c r="Z9034" s="4" t="str">
        <f t="shared" si="847"/>
        <v>02</v>
      </c>
      <c r="AA9034" s="4" t="str">
        <f t="shared" si="848"/>
        <v>February</v>
      </c>
      <c r="AB9034" s="4" t="str" cm="1">
        <f t="array" ref="AB9034">_xlfn.IFS(AA9034="September", "Q2", AA9034="August", "Q2", AA9034="July", "Q2", AA9034="April", "Q1", AA9034="May", "Q1", AA9034="June", "Q1", AA9034="October", "Q3", AA9034="November", "Q3", AA9034="December", "Q3", AA9034="January", "Q4", AA9034="February", "Q4", AA9034="March", "Q4")</f>
        <v>Q4</v>
      </c>
      <c r="AC9034" s="4" t="str">
        <f t="shared" si="849"/>
        <v>2012-February</v>
      </c>
      <c r="AD9034" s="4">
        <f t="shared" si="850"/>
        <v>6</v>
      </c>
      <c r="AE9034" s="4" t="str">
        <f t="shared" si="851"/>
        <v>Friday</v>
      </c>
      <c r="AF9034" s="4" t="str" cm="1">
        <f t="array" ref="AF9034">_xlfn.IFS(AA9034="April", "FM1", AA9034="May", "FM2", AA9034="June", "FM3", AA9034="July", "FM4", AA9034="August", "FM5", AA9034="September", "FM6", AA9034="October", "FM7", AA9034="November", "FM8", AA9034="December", "FM9", AA9034="January", "FM10", AA9034="February", "FM11", AA9034="March", "FM12")</f>
        <v>FM11</v>
      </c>
      <c r="AG9034" s="4" t="str" cm="1">
        <f t="array" ref="AG9034">_xlfn.IFS(AF9034="FM6","Q2", AF9034="FM5", "Q2", AF9034="FM4", "Q2", AF9034="FM1", "Q1", AF9034="FM2", "Q1",AF9034="FM3", "Q1", AF9034="FM7", "Q3", AF9034="FM8", "Q3", AF9034="FM9", "Q3", AF9034="FM10", "Q4", AF9034="FM11", "Q4", AF9034="FM12", "Q4")</f>
        <v>Q4</v>
      </c>
    </row>
    <row r="9035" spans="1:33" x14ac:dyDescent="0.25">
      <c r="A9035" s="4">
        <v>17334782</v>
      </c>
      <c r="B9035" s="5" t="s">
        <v>21013</v>
      </c>
      <c r="C9035" s="4">
        <v>216</v>
      </c>
      <c r="D9035" s="5" t="s">
        <v>2585</v>
      </c>
      <c r="E9035" s="4" t="s">
        <v>21921</v>
      </c>
      <c r="F9035" s="4" t="s">
        <v>2585</v>
      </c>
      <c r="G9035" s="4" t="s">
        <v>2587</v>
      </c>
      <c r="H9035" s="4" t="e">
        <f>VLOOKUP(Table1[[#This Row],[CountryCode]],#REF!, 2,0)</f>
        <v>#REF!</v>
      </c>
      <c r="I9035" s="4">
        <v>-90.5137</v>
      </c>
      <c r="J9035" s="4">
        <v>41.5745</v>
      </c>
      <c r="K9035" s="4" t="s">
        <v>1493</v>
      </c>
      <c r="L9035" s="4" t="s">
        <v>695</v>
      </c>
      <c r="M9035" s="4" t="s">
        <v>27</v>
      </c>
      <c r="N9035" s="4" t="s">
        <v>27</v>
      </c>
      <c r="O9035" s="4" t="s">
        <v>27</v>
      </c>
      <c r="P9035" s="4" t="s">
        <v>27</v>
      </c>
      <c r="Q9035" s="4">
        <v>2</v>
      </c>
      <c r="R9035" s="4">
        <v>199</v>
      </c>
      <c r="S9035" s="4">
        <v>25</v>
      </c>
      <c r="T9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5" s="4">
        <v>4</v>
      </c>
      <c r="V9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5" s="8" t="s">
        <v>6683</v>
      </c>
      <c r="X9035" s="8">
        <v>40947</v>
      </c>
      <c r="Y9035" s="4" t="str">
        <f t="shared" si="846"/>
        <v>2012</v>
      </c>
      <c r="Z9035" s="4" t="str">
        <f t="shared" si="847"/>
        <v>02</v>
      </c>
      <c r="AA9035" s="4" t="str">
        <f t="shared" si="848"/>
        <v>February</v>
      </c>
      <c r="AB9035" s="4" t="str" cm="1">
        <f t="array" ref="AB9035">_xlfn.IFS(AA9035="September", "Q2", AA9035="August", "Q2", AA9035="July", "Q2", AA9035="April", "Q1", AA9035="May", "Q1", AA9035="June", "Q1", AA9035="October", "Q3", AA9035="November", "Q3", AA9035="December", "Q3", AA9035="January", "Q4", AA9035="February", "Q4", AA9035="March", "Q4")</f>
        <v>Q4</v>
      </c>
      <c r="AC9035" s="4" t="str">
        <f t="shared" si="849"/>
        <v>2012-February</v>
      </c>
      <c r="AD9035" s="4">
        <f t="shared" si="850"/>
        <v>2</v>
      </c>
      <c r="AE9035" s="4" t="str">
        <f t="shared" si="851"/>
        <v>Monday</v>
      </c>
      <c r="AF9035" s="4" t="str" cm="1">
        <f t="array" ref="AF9035">_xlfn.IFS(AA9035="April", "FM1", AA9035="May", "FM2", AA9035="June", "FM3", AA9035="July", "FM4", AA9035="August", "FM5", AA9035="September", "FM6", AA9035="October", "FM7", AA9035="November", "FM8", AA9035="December", "FM9", AA9035="January", "FM10", AA9035="February", "FM11", AA9035="March", "FM12")</f>
        <v>FM11</v>
      </c>
      <c r="AG9035" s="4" t="str" cm="1">
        <f t="array" ref="AG9035">_xlfn.IFS(AF9035="FM6","Q2", AF9035="FM5", "Q2", AF9035="FM4", "Q2", AF9035="FM1", "Q1", AF9035="FM2", "Q1",AF9035="FM3", "Q1", AF9035="FM7", "Q3", AF9035="FM8", "Q3", AF9035="FM9", "Q3", AF9035="FM10", "Q4", AF9035="FM11", "Q4", AF9035="FM12", "Q4")</f>
        <v>Q4</v>
      </c>
    </row>
    <row r="9036" spans="1:33" x14ac:dyDescent="0.25">
      <c r="A9036" s="4">
        <v>17258496</v>
      </c>
      <c r="B9036" s="5" t="s">
        <v>21922</v>
      </c>
      <c r="C9036" s="4">
        <v>216</v>
      </c>
      <c r="D9036" s="5" t="s">
        <v>2595</v>
      </c>
      <c r="E9036" s="4" t="s">
        <v>21923</v>
      </c>
      <c r="F9036" s="4" t="s">
        <v>21718</v>
      </c>
      <c r="G9036" s="4" t="s">
        <v>21719</v>
      </c>
      <c r="H9036" s="4" t="e">
        <f>VLOOKUP(Table1[[#This Row],[CountryCode]],#REF!, 2,0)</f>
        <v>#REF!</v>
      </c>
      <c r="I9036" s="4">
        <v>-93.610084000000001</v>
      </c>
      <c r="J9036" s="4">
        <v>42.010254000000003</v>
      </c>
      <c r="K9036" s="4" t="s">
        <v>21924</v>
      </c>
      <c r="L9036" s="4" t="s">
        <v>695</v>
      </c>
      <c r="M9036" s="4" t="s">
        <v>27</v>
      </c>
      <c r="N9036" s="4" t="s">
        <v>27</v>
      </c>
      <c r="O9036" s="4" t="s">
        <v>27</v>
      </c>
      <c r="P9036" s="4" t="s">
        <v>27</v>
      </c>
      <c r="Q9036" s="4">
        <v>2</v>
      </c>
      <c r="R9036" s="4">
        <v>1025</v>
      </c>
      <c r="S9036" s="4">
        <v>25</v>
      </c>
      <c r="T9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6" s="4">
        <v>4.5</v>
      </c>
      <c r="V9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6" s="8" t="s">
        <v>823</v>
      </c>
      <c r="X9036" s="8">
        <v>42401</v>
      </c>
      <c r="Y9036" s="4" t="str">
        <f t="shared" si="846"/>
        <v>2016</v>
      </c>
      <c r="Z9036" s="4" t="str">
        <f t="shared" si="847"/>
        <v>02</v>
      </c>
      <c r="AA9036" s="4" t="str">
        <f t="shared" si="848"/>
        <v>February</v>
      </c>
      <c r="AB9036" s="4" t="str" cm="1">
        <f t="array" ref="AB9036">_xlfn.IFS(AA9036="September", "Q2", AA9036="August", "Q2", AA9036="July", "Q2", AA9036="April", "Q1", AA9036="May", "Q1", AA9036="June", "Q1", AA9036="October", "Q3", AA9036="November", "Q3", AA9036="December", "Q3", AA9036="January", "Q4", AA9036="February", "Q4", AA9036="March", "Q4")</f>
        <v>Q4</v>
      </c>
      <c r="AC9036" s="4" t="str">
        <f t="shared" si="849"/>
        <v>2016-February</v>
      </c>
      <c r="AD9036" s="4">
        <f t="shared" si="850"/>
        <v>0</v>
      </c>
      <c r="AE9036" s="4" t="str">
        <f t="shared" si="851"/>
        <v>Saturday</v>
      </c>
      <c r="AF9036" s="4" t="str" cm="1">
        <f t="array" ref="AF9036">_xlfn.IFS(AA9036="April", "FM1", AA9036="May", "FM2", AA9036="June", "FM3", AA9036="July", "FM4", AA9036="August", "FM5", AA9036="September", "FM6", AA9036="October", "FM7", AA9036="November", "FM8", AA9036="December", "FM9", AA9036="January", "FM10", AA9036="February", "FM11", AA9036="March", "FM12")</f>
        <v>FM11</v>
      </c>
      <c r="AG9036" s="4" t="str" cm="1">
        <f t="array" ref="AG9036">_xlfn.IFS(AF9036="FM6","Q2", AF9036="FM5", "Q2", AF9036="FM4", "Q2", AF9036="FM1", "Q1", AF9036="FM2", "Q1",AF9036="FM3", "Q1", AF9036="FM7", "Q3", AF9036="FM8", "Q3", AF9036="FM9", "Q3", AF9036="FM10", "Q4", AF9036="FM11", "Q4", AF9036="FM12", "Q4")</f>
        <v>Q4</v>
      </c>
    </row>
    <row r="9037" spans="1:33" x14ac:dyDescent="0.25">
      <c r="A9037" s="4">
        <v>17259958</v>
      </c>
      <c r="B9037" s="5" t="s">
        <v>21925</v>
      </c>
      <c r="C9037" s="4">
        <v>216</v>
      </c>
      <c r="D9037" s="5" t="s">
        <v>2595</v>
      </c>
      <c r="E9037" s="4" t="s">
        <v>21926</v>
      </c>
      <c r="F9037" s="4" t="s">
        <v>21087</v>
      </c>
      <c r="G9037" s="4" t="s">
        <v>21088</v>
      </c>
      <c r="H9037" s="4" t="e">
        <f>VLOOKUP(Table1[[#This Row],[CountryCode]],#REF!, 2,0)</f>
        <v>#REF!</v>
      </c>
      <c r="I9037" s="4">
        <v>-93.627896000000007</v>
      </c>
      <c r="J9037" s="4">
        <v>41.583309</v>
      </c>
      <c r="K9037" s="4" t="s">
        <v>21927</v>
      </c>
      <c r="L9037" s="4" t="s">
        <v>695</v>
      </c>
      <c r="M9037" s="4" t="s">
        <v>27</v>
      </c>
      <c r="N9037" s="4" t="s">
        <v>27</v>
      </c>
      <c r="O9037" s="4" t="s">
        <v>27</v>
      </c>
      <c r="P9037" s="4" t="s">
        <v>27</v>
      </c>
      <c r="Q9037" s="4">
        <v>2</v>
      </c>
      <c r="R9037" s="4">
        <v>113</v>
      </c>
      <c r="S9037" s="4">
        <v>25</v>
      </c>
      <c r="T9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7" s="4">
        <v>3.2</v>
      </c>
      <c r="V9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37" s="8" t="s">
        <v>1792</v>
      </c>
      <c r="X9037" s="8">
        <v>42787</v>
      </c>
      <c r="Y9037" s="4" t="str">
        <f t="shared" si="846"/>
        <v>2017</v>
      </c>
      <c r="Z9037" s="4" t="str">
        <f t="shared" si="847"/>
        <v>02</v>
      </c>
      <c r="AA9037" s="4" t="str">
        <f t="shared" si="848"/>
        <v>February</v>
      </c>
      <c r="AB9037" s="4" t="str" cm="1">
        <f t="array" ref="AB9037">_xlfn.IFS(AA9037="September", "Q2", AA9037="August", "Q2", AA9037="July", "Q2", AA9037="April", "Q1", AA9037="May", "Q1", AA9037="June", "Q1", AA9037="October", "Q3", AA9037="November", "Q3", AA9037="December", "Q3", AA9037="January", "Q4", AA9037="February", "Q4", AA9037="March", "Q4")</f>
        <v>Q4</v>
      </c>
      <c r="AC9037" s="4" t="str">
        <f t="shared" si="849"/>
        <v>2017-February</v>
      </c>
      <c r="AD9037" s="4">
        <f t="shared" si="850"/>
        <v>1</v>
      </c>
      <c r="AE9037" s="4" t="str">
        <f t="shared" si="851"/>
        <v>Sunday</v>
      </c>
      <c r="AF9037" s="4" t="str" cm="1">
        <f t="array" ref="AF9037">_xlfn.IFS(AA9037="April", "FM1", AA9037="May", "FM2", AA9037="June", "FM3", AA9037="July", "FM4", AA9037="August", "FM5", AA9037="September", "FM6", AA9037="October", "FM7", AA9037="November", "FM8", AA9037="December", "FM9", AA9037="January", "FM10", AA9037="February", "FM11", AA9037="March", "FM12")</f>
        <v>FM11</v>
      </c>
      <c r="AG9037" s="4" t="str" cm="1">
        <f t="array" ref="AG9037">_xlfn.IFS(AF9037="FM6","Q2", AF9037="FM5", "Q2", AF9037="FM4", "Q2", AF9037="FM1", "Q1", AF9037="FM2", "Q1",AF9037="FM3", "Q1", AF9037="FM7", "Q3", AF9037="FM8", "Q3", AF9037="FM9", "Q3", AF9037="FM10", "Q4", AF9037="FM11", "Q4", AF9037="FM12", "Q4")</f>
        <v>Q4</v>
      </c>
    </row>
    <row r="9038" spans="1:33" x14ac:dyDescent="0.25">
      <c r="A9038" s="4">
        <v>17259550</v>
      </c>
      <c r="B9038" s="5" t="s">
        <v>21928</v>
      </c>
      <c r="C9038" s="4">
        <v>216</v>
      </c>
      <c r="D9038" s="5" t="s">
        <v>2595</v>
      </c>
      <c r="E9038" s="4" t="s">
        <v>21929</v>
      </c>
      <c r="F9038" s="4" t="s">
        <v>20967</v>
      </c>
      <c r="G9038" s="4" t="s">
        <v>20968</v>
      </c>
      <c r="H9038" s="4" t="e">
        <f>VLOOKUP(Table1[[#This Row],[CountryCode]],#REF!, 2,0)</f>
        <v>#REF!</v>
      </c>
      <c r="I9038" s="4">
        <v>-93.736239999999995</v>
      </c>
      <c r="J9038" s="4">
        <v>41.594039000000002</v>
      </c>
      <c r="K9038" s="4" t="s">
        <v>21930</v>
      </c>
      <c r="L9038" s="4" t="s">
        <v>695</v>
      </c>
      <c r="M9038" s="4" t="s">
        <v>27</v>
      </c>
      <c r="N9038" s="4" t="s">
        <v>27</v>
      </c>
      <c r="O9038" s="4" t="s">
        <v>27</v>
      </c>
      <c r="P9038" s="4" t="s">
        <v>27</v>
      </c>
      <c r="Q9038" s="4">
        <v>2</v>
      </c>
      <c r="R9038" s="4">
        <v>157</v>
      </c>
      <c r="S9038" s="4">
        <v>25</v>
      </c>
      <c r="T9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8" s="4">
        <v>4</v>
      </c>
      <c r="V9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38" s="8" t="s">
        <v>2296</v>
      </c>
      <c r="X9038" s="8">
        <v>41316</v>
      </c>
      <c r="Y9038" s="4" t="str">
        <f t="shared" si="846"/>
        <v>2013</v>
      </c>
      <c r="Z9038" s="4" t="str">
        <f t="shared" si="847"/>
        <v>02</v>
      </c>
      <c r="AA9038" s="4" t="str">
        <f t="shared" si="848"/>
        <v>February</v>
      </c>
      <c r="AB9038" s="4" t="str" cm="1">
        <f t="array" ref="AB9038">_xlfn.IFS(AA9038="September", "Q2", AA9038="August", "Q2", AA9038="July", "Q2", AA9038="April", "Q1", AA9038="May", "Q1", AA9038="June", "Q1", AA9038="October", "Q3", AA9038="November", "Q3", AA9038="December", "Q3", AA9038="January", "Q4", AA9038="February", "Q4", AA9038="March", "Q4")</f>
        <v>Q4</v>
      </c>
      <c r="AC9038" s="4" t="str">
        <f t="shared" si="849"/>
        <v>2013-February</v>
      </c>
      <c r="AD9038" s="4">
        <f t="shared" si="850"/>
        <v>0</v>
      </c>
      <c r="AE9038" s="4" t="str">
        <f t="shared" si="851"/>
        <v>Saturday</v>
      </c>
      <c r="AF9038" s="4" t="str" cm="1">
        <f t="array" ref="AF9038">_xlfn.IFS(AA9038="April", "FM1", AA9038="May", "FM2", AA9038="June", "FM3", AA9038="July", "FM4", AA9038="August", "FM5", AA9038="September", "FM6", AA9038="October", "FM7", AA9038="November", "FM8", AA9038="December", "FM9", AA9038="January", "FM10", AA9038="February", "FM11", AA9038="March", "FM12")</f>
        <v>FM11</v>
      </c>
      <c r="AG9038" s="4" t="str" cm="1">
        <f t="array" ref="AG9038">_xlfn.IFS(AF9038="FM6","Q2", AF9038="FM5", "Q2", AF9038="FM4", "Q2", AF9038="FM1", "Q1", AF9038="FM2", "Q1",AF9038="FM3", "Q1", AF9038="FM7", "Q3", AF9038="FM8", "Q3", AF9038="FM9", "Q3", AF9038="FM10", "Q4", AF9038="FM11", "Q4", AF9038="FM12", "Q4")</f>
        <v>Q4</v>
      </c>
    </row>
    <row r="9039" spans="1:33" x14ac:dyDescent="0.25">
      <c r="A9039" s="4">
        <v>17342556</v>
      </c>
      <c r="B9039" s="5" t="s">
        <v>21931</v>
      </c>
      <c r="C9039" s="4">
        <v>216</v>
      </c>
      <c r="D9039" s="5" t="s">
        <v>2543</v>
      </c>
      <c r="E9039" s="4" t="s">
        <v>21932</v>
      </c>
      <c r="F9039" s="4" t="s">
        <v>2543</v>
      </c>
      <c r="G9039" s="4" t="s">
        <v>2545</v>
      </c>
      <c r="H9039" s="4" t="e">
        <f>VLOOKUP(Table1[[#This Row],[CountryCode]],#REF!, 2,0)</f>
        <v>#REF!</v>
      </c>
      <c r="I9039" s="4">
        <v>-90.645294000000007</v>
      </c>
      <c r="J9039" s="4">
        <v>42.516621000000001</v>
      </c>
      <c r="K9039" s="4" t="s">
        <v>3383</v>
      </c>
      <c r="L9039" s="4" t="s">
        <v>695</v>
      </c>
      <c r="M9039" s="4" t="s">
        <v>27</v>
      </c>
      <c r="N9039" s="4" t="s">
        <v>27</v>
      </c>
      <c r="O9039" s="4" t="s">
        <v>27</v>
      </c>
      <c r="P9039" s="4" t="s">
        <v>27</v>
      </c>
      <c r="Q9039" s="4">
        <v>2</v>
      </c>
      <c r="R9039" s="4">
        <v>117</v>
      </c>
      <c r="S9039" s="4">
        <v>25</v>
      </c>
      <c r="T9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39" s="4">
        <v>3.6</v>
      </c>
      <c r="V9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39" s="8" t="s">
        <v>1373</v>
      </c>
      <c r="X9039" s="8">
        <v>43155</v>
      </c>
      <c r="Y9039" s="4" t="str">
        <f t="shared" si="846"/>
        <v>2018</v>
      </c>
      <c r="Z9039" s="4" t="str">
        <f t="shared" si="847"/>
        <v>02</v>
      </c>
      <c r="AA9039" s="4" t="str">
        <f t="shared" si="848"/>
        <v>February</v>
      </c>
      <c r="AB9039" s="4" t="str" cm="1">
        <f t="array" ref="AB9039">_xlfn.IFS(AA9039="September", "Q2", AA9039="August", "Q2", AA9039="July", "Q2", AA9039="April", "Q1", AA9039="May", "Q1", AA9039="June", "Q1", AA9039="October", "Q3", AA9039="November", "Q3", AA9039="December", "Q3", AA9039="January", "Q4", AA9039="February", "Q4", AA9039="March", "Q4")</f>
        <v>Q4</v>
      </c>
      <c r="AC9039" s="4" t="str">
        <f t="shared" si="849"/>
        <v>2018-February</v>
      </c>
      <c r="AD9039" s="4">
        <f t="shared" si="850"/>
        <v>5</v>
      </c>
      <c r="AE9039" s="4" t="str">
        <f t="shared" si="851"/>
        <v>Thursday</v>
      </c>
      <c r="AF9039" s="4" t="str" cm="1">
        <f t="array" ref="AF9039">_xlfn.IFS(AA9039="April", "FM1", AA9039="May", "FM2", AA9039="June", "FM3", AA9039="July", "FM4", AA9039="August", "FM5", AA9039="September", "FM6", AA9039="October", "FM7", AA9039="November", "FM8", AA9039="December", "FM9", AA9039="January", "FM10", AA9039="February", "FM11", AA9039="March", "FM12")</f>
        <v>FM11</v>
      </c>
      <c r="AG9039" s="4" t="str" cm="1">
        <f t="array" ref="AG9039">_xlfn.IFS(AF9039="FM6","Q2", AF9039="FM5", "Q2", AF9039="FM4", "Q2", AF9039="FM1", "Q1", AF9039="FM2", "Q1",AF9039="FM3", "Q1", AF9039="FM7", "Q3", AF9039="FM8", "Q3", AF9039="FM9", "Q3", AF9039="FM10", "Q4", AF9039="FM11", "Q4", AF9039="FM12", "Q4")</f>
        <v>Q4</v>
      </c>
    </row>
    <row r="9040" spans="1:33" x14ac:dyDescent="0.25">
      <c r="A9040" s="4">
        <v>17375072</v>
      </c>
      <c r="B9040" s="5" t="s">
        <v>21933</v>
      </c>
      <c r="C9040" s="4">
        <v>216</v>
      </c>
      <c r="D9040" s="5" t="s">
        <v>20974</v>
      </c>
      <c r="E9040" s="4" t="s">
        <v>21934</v>
      </c>
      <c r="F9040" s="4" t="s">
        <v>20974</v>
      </c>
      <c r="G9040" s="4" t="s">
        <v>21348</v>
      </c>
      <c r="H9040" s="4" t="e">
        <f>VLOOKUP(Table1[[#This Row],[CountryCode]],#REF!, 2,0)</f>
        <v>#REF!</v>
      </c>
      <c r="I9040" s="4">
        <v>-83.838457000000005</v>
      </c>
      <c r="J9040" s="4">
        <v>34.285102000000002</v>
      </c>
      <c r="K9040" s="4" t="s">
        <v>21271</v>
      </c>
      <c r="L9040" s="4" t="s">
        <v>695</v>
      </c>
      <c r="M9040" s="4" t="s">
        <v>27</v>
      </c>
      <c r="N9040" s="4" t="s">
        <v>27</v>
      </c>
      <c r="O9040" s="4" t="s">
        <v>27</v>
      </c>
      <c r="P9040" s="4" t="s">
        <v>27</v>
      </c>
      <c r="Q9040" s="4">
        <v>2</v>
      </c>
      <c r="R9040" s="4">
        <v>681</v>
      </c>
      <c r="S9040" s="4">
        <v>25</v>
      </c>
      <c r="T9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0" s="4">
        <v>4.9000000000000004</v>
      </c>
      <c r="V9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40" s="8" t="s">
        <v>5491</v>
      </c>
      <c r="X9040" s="8">
        <v>41314</v>
      </c>
      <c r="Y9040" s="4" t="str">
        <f t="shared" si="846"/>
        <v>2013</v>
      </c>
      <c r="Z9040" s="4" t="str">
        <f t="shared" si="847"/>
        <v>02</v>
      </c>
      <c r="AA9040" s="4" t="str">
        <f t="shared" si="848"/>
        <v>February</v>
      </c>
      <c r="AB9040" s="4" t="str" cm="1">
        <f t="array" ref="AB9040">_xlfn.IFS(AA9040="September", "Q2", AA9040="August", "Q2", AA9040="July", "Q2", AA9040="April", "Q1", AA9040="May", "Q1", AA9040="June", "Q1", AA9040="October", "Q3", AA9040="November", "Q3", AA9040="December", "Q3", AA9040="January", "Q4", AA9040="February", "Q4", AA9040="March", "Q4")</f>
        <v>Q4</v>
      </c>
      <c r="AC9040" s="4" t="str">
        <f t="shared" si="849"/>
        <v>2013-February</v>
      </c>
      <c r="AD9040" s="4">
        <f t="shared" si="850"/>
        <v>5</v>
      </c>
      <c r="AE9040" s="4" t="str">
        <f t="shared" si="851"/>
        <v>Thursday</v>
      </c>
      <c r="AF9040" s="4" t="str" cm="1">
        <f t="array" ref="AF9040">_xlfn.IFS(AA9040="April", "FM1", AA9040="May", "FM2", AA9040="June", "FM3", AA9040="July", "FM4", AA9040="August", "FM5", AA9040="September", "FM6", AA9040="October", "FM7", AA9040="November", "FM8", AA9040="December", "FM9", AA9040="January", "FM10", AA9040="February", "FM11", AA9040="March", "FM12")</f>
        <v>FM11</v>
      </c>
      <c r="AG9040" s="4" t="str" cm="1">
        <f t="array" ref="AG9040">_xlfn.IFS(AF9040="FM6","Q2", AF9040="FM5", "Q2", AF9040="FM4", "Q2", AF9040="FM1", "Q1", AF9040="FM2", "Q1",AF9040="FM3", "Q1", AF9040="FM7", "Q3", AF9040="FM8", "Q3", AF9040="FM9", "Q3", AF9040="FM10", "Q4", AF9040="FM11", "Q4", AF9040="FM12", "Q4")</f>
        <v>Q4</v>
      </c>
    </row>
    <row r="9041" spans="1:33" x14ac:dyDescent="0.25">
      <c r="A9041" s="4">
        <v>17375089</v>
      </c>
      <c r="B9041" s="5" t="s">
        <v>21935</v>
      </c>
      <c r="C9041" s="4">
        <v>216</v>
      </c>
      <c r="D9041" s="5" t="s">
        <v>20974</v>
      </c>
      <c r="E9041" s="4" t="s">
        <v>21936</v>
      </c>
      <c r="F9041" s="4" t="s">
        <v>20974</v>
      </c>
      <c r="G9041" s="4" t="s">
        <v>21348</v>
      </c>
      <c r="H9041" s="4" t="e">
        <f>VLOOKUP(Table1[[#This Row],[CountryCode]],#REF!, 2,0)</f>
        <v>#REF!</v>
      </c>
      <c r="I9041" s="4">
        <v>-83.826859999999996</v>
      </c>
      <c r="J9041" s="4">
        <v>34.300331999999997</v>
      </c>
      <c r="K9041" s="4" t="s">
        <v>21095</v>
      </c>
      <c r="L9041" s="4" t="s">
        <v>695</v>
      </c>
      <c r="M9041" s="4" t="s">
        <v>27</v>
      </c>
      <c r="N9041" s="4" t="s">
        <v>27</v>
      </c>
      <c r="O9041" s="4" t="s">
        <v>27</v>
      </c>
      <c r="P9041" s="4" t="s">
        <v>27</v>
      </c>
      <c r="Q9041" s="4">
        <v>2</v>
      </c>
      <c r="R9041" s="4">
        <v>319</v>
      </c>
      <c r="S9041" s="4">
        <v>25</v>
      </c>
      <c r="T9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1" s="4">
        <v>4.2</v>
      </c>
      <c r="V9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41" s="8" t="s">
        <v>18498</v>
      </c>
      <c r="X9041" s="8">
        <v>42053</v>
      </c>
      <c r="Y9041" s="4" t="str">
        <f t="shared" si="846"/>
        <v>2015</v>
      </c>
      <c r="Z9041" s="4" t="str">
        <f t="shared" si="847"/>
        <v>02</v>
      </c>
      <c r="AA9041" s="4" t="str">
        <f t="shared" si="848"/>
        <v>February</v>
      </c>
      <c r="AB9041" s="4" t="str" cm="1">
        <f t="array" ref="AB9041">_xlfn.IFS(AA9041="September", "Q2", AA9041="August", "Q2", AA9041="July", "Q2", AA9041="April", "Q1", AA9041="May", "Q1", AA9041="June", "Q1", AA9041="October", "Q3", AA9041="November", "Q3", AA9041="December", "Q3", AA9041="January", "Q4", AA9041="February", "Q4", AA9041="March", "Q4")</f>
        <v>Q4</v>
      </c>
      <c r="AC9041" s="4" t="str">
        <f t="shared" si="849"/>
        <v>2015-February</v>
      </c>
      <c r="AD9041" s="4">
        <f t="shared" si="850"/>
        <v>2</v>
      </c>
      <c r="AE9041" s="4" t="str">
        <f t="shared" si="851"/>
        <v>Monday</v>
      </c>
      <c r="AF9041" s="4" t="str" cm="1">
        <f t="array" ref="AF9041">_xlfn.IFS(AA9041="April", "FM1", AA9041="May", "FM2", AA9041="June", "FM3", AA9041="July", "FM4", AA9041="August", "FM5", AA9041="September", "FM6", AA9041="October", "FM7", AA9041="November", "FM8", AA9041="December", "FM9", AA9041="January", "FM10", AA9041="February", "FM11", AA9041="March", "FM12")</f>
        <v>FM11</v>
      </c>
      <c r="AG9041" s="4" t="str" cm="1">
        <f t="array" ref="AG9041">_xlfn.IFS(AF9041="FM6","Q2", AF9041="FM5", "Q2", AF9041="FM4", "Q2", AF9041="FM1", "Q1", AF9041="FM2", "Q1",AF9041="FM3", "Q1", AF9041="FM7", "Q3", AF9041="FM8", "Q3", AF9041="FM9", "Q3", AF9041="FM10", "Q4", AF9041="FM11", "Q4", AF9041="FM12", "Q4")</f>
        <v>Q4</v>
      </c>
    </row>
    <row r="9042" spans="1:33" x14ac:dyDescent="0.25">
      <c r="A9042" s="4">
        <v>17582664</v>
      </c>
      <c r="B9042" s="5" t="s">
        <v>21937</v>
      </c>
      <c r="C9042" s="4">
        <v>216</v>
      </c>
      <c r="D9042" s="5" t="s">
        <v>20839</v>
      </c>
      <c r="E9042" s="4" t="s">
        <v>21938</v>
      </c>
      <c r="F9042" s="4" t="s">
        <v>20839</v>
      </c>
      <c r="G9042" s="4" t="s">
        <v>20841</v>
      </c>
      <c r="H9042" s="4" t="e">
        <f>VLOOKUP(Table1[[#This Row],[CountryCode]],#REF!, 2,0)</f>
        <v>#REF!</v>
      </c>
      <c r="I9042" s="4">
        <v>-112.45253</v>
      </c>
      <c r="J9042" s="4">
        <v>42.863968999999997</v>
      </c>
      <c r="K9042" s="4" t="s">
        <v>21939</v>
      </c>
      <c r="L9042" s="4" t="s">
        <v>695</v>
      </c>
      <c r="M9042" s="4" t="s">
        <v>27</v>
      </c>
      <c r="N9042" s="4" t="s">
        <v>27</v>
      </c>
      <c r="O9042" s="4" t="s">
        <v>27</v>
      </c>
      <c r="P9042" s="4" t="s">
        <v>27</v>
      </c>
      <c r="Q9042" s="4">
        <v>2</v>
      </c>
      <c r="R9042" s="4">
        <v>141</v>
      </c>
      <c r="S9042" s="4">
        <v>25</v>
      </c>
      <c r="T9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2" s="4">
        <v>3.8</v>
      </c>
      <c r="V9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42" s="8" t="s">
        <v>17271</v>
      </c>
      <c r="X9042" s="8">
        <v>42056</v>
      </c>
      <c r="Y9042" s="4" t="str">
        <f t="shared" si="846"/>
        <v>2015</v>
      </c>
      <c r="Z9042" s="4" t="str">
        <f t="shared" si="847"/>
        <v>02</v>
      </c>
      <c r="AA9042" s="4" t="str">
        <f t="shared" si="848"/>
        <v>February</v>
      </c>
      <c r="AB9042" s="4" t="str" cm="1">
        <f t="array" ref="AB9042">_xlfn.IFS(AA9042="September", "Q2", AA9042="August", "Q2", AA9042="July", "Q2", AA9042="April", "Q1", AA9042="May", "Q1", AA9042="June", "Q1", AA9042="October", "Q3", AA9042="November", "Q3", AA9042="December", "Q3", AA9042="January", "Q4", AA9042="February", "Q4", AA9042="March", "Q4")</f>
        <v>Q4</v>
      </c>
      <c r="AC9042" s="4" t="str">
        <f t="shared" si="849"/>
        <v>2015-February</v>
      </c>
      <c r="AD9042" s="4">
        <f t="shared" si="850"/>
        <v>5</v>
      </c>
      <c r="AE9042" s="4" t="str">
        <f t="shared" si="851"/>
        <v>Thursday</v>
      </c>
      <c r="AF9042" s="4" t="str" cm="1">
        <f t="array" ref="AF9042">_xlfn.IFS(AA9042="April", "FM1", AA9042="May", "FM2", AA9042="June", "FM3", AA9042="July", "FM4", AA9042="August", "FM5", AA9042="September", "FM6", AA9042="October", "FM7", AA9042="November", "FM8", AA9042="December", "FM9", AA9042="January", "FM10", AA9042="February", "FM11", AA9042="March", "FM12")</f>
        <v>FM11</v>
      </c>
      <c r="AG9042" s="4" t="str" cm="1">
        <f t="array" ref="AG9042">_xlfn.IFS(AF9042="FM6","Q2", AF9042="FM5", "Q2", AF9042="FM4", "Q2", AF9042="FM1", "Q1", AF9042="FM2", "Q1",AF9042="FM3", "Q1", AF9042="FM7", "Q3", AF9042="FM8", "Q3", AF9042="FM9", "Q3", AF9042="FM10", "Q4", AF9042="FM11", "Q4", AF9042="FM12", "Q4")</f>
        <v>Q4</v>
      </c>
    </row>
    <row r="9043" spans="1:33" x14ac:dyDescent="0.25">
      <c r="A9043" s="4">
        <v>17143705</v>
      </c>
      <c r="B9043" s="5" t="s">
        <v>21940</v>
      </c>
      <c r="C9043" s="4">
        <v>216</v>
      </c>
      <c r="D9043" s="5" t="s">
        <v>2521</v>
      </c>
      <c r="E9043" s="4" t="s">
        <v>21941</v>
      </c>
      <c r="F9043" s="4" t="s">
        <v>2363</v>
      </c>
      <c r="G9043" s="4" t="s">
        <v>2529</v>
      </c>
      <c r="H9043" s="4" t="e">
        <f>VLOOKUP(Table1[[#This Row],[CountryCode]],#REF!, 2,0)</f>
        <v>#REF!</v>
      </c>
      <c r="I9043" s="4">
        <v>-157.83603099999999</v>
      </c>
      <c r="J9043" s="4">
        <v>21.285395999999999</v>
      </c>
      <c r="K9043" s="4" t="s">
        <v>21942</v>
      </c>
      <c r="L9043" s="4" t="s">
        <v>695</v>
      </c>
      <c r="M9043" s="4" t="s">
        <v>27</v>
      </c>
      <c r="N9043" s="4" t="s">
        <v>27</v>
      </c>
      <c r="O9043" s="4" t="s">
        <v>27</v>
      </c>
      <c r="P9043" s="4" t="s">
        <v>27</v>
      </c>
      <c r="Q9043" s="4">
        <v>2</v>
      </c>
      <c r="R9043" s="4">
        <v>694</v>
      </c>
      <c r="S9043" s="4">
        <v>25</v>
      </c>
      <c r="T9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3" s="4">
        <v>4.2</v>
      </c>
      <c r="V9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43" s="8" t="s">
        <v>440</v>
      </c>
      <c r="X9043" s="8">
        <v>41320</v>
      </c>
      <c r="Y9043" s="4" t="str">
        <f t="shared" si="846"/>
        <v>2013</v>
      </c>
      <c r="Z9043" s="4" t="str">
        <f t="shared" si="847"/>
        <v>02</v>
      </c>
      <c r="AA9043" s="4" t="str">
        <f t="shared" si="848"/>
        <v>February</v>
      </c>
      <c r="AB9043" s="4" t="str" cm="1">
        <f t="array" ref="AB9043">_xlfn.IFS(AA9043="September", "Q2", AA9043="August", "Q2", AA9043="July", "Q2", AA9043="April", "Q1", AA9043="May", "Q1", AA9043="June", "Q1", AA9043="October", "Q3", AA9043="November", "Q3", AA9043="December", "Q3", AA9043="January", "Q4", AA9043="February", "Q4", AA9043="March", "Q4")</f>
        <v>Q4</v>
      </c>
      <c r="AC9043" s="4" t="str">
        <f t="shared" si="849"/>
        <v>2013-February</v>
      </c>
      <c r="AD9043" s="4">
        <f t="shared" si="850"/>
        <v>4</v>
      </c>
      <c r="AE9043" s="4" t="str">
        <f t="shared" si="851"/>
        <v>Wednesday</v>
      </c>
      <c r="AF9043" s="4" t="str" cm="1">
        <f t="array" ref="AF9043">_xlfn.IFS(AA9043="April", "FM1", AA9043="May", "FM2", AA9043="June", "FM3", AA9043="July", "FM4", AA9043="August", "FM5", AA9043="September", "FM6", AA9043="October", "FM7", AA9043="November", "FM8", AA9043="December", "FM9", AA9043="January", "FM10", AA9043="February", "FM11", AA9043="March", "FM12")</f>
        <v>FM11</v>
      </c>
      <c r="AG9043" s="4" t="str" cm="1">
        <f t="array" ref="AG9043">_xlfn.IFS(AF9043="FM6","Q2", AF9043="FM5", "Q2", AF9043="FM4", "Q2", AF9043="FM1", "Q1", AF9043="FM2", "Q1",AF9043="FM3", "Q1", AF9043="FM7", "Q3", AF9043="FM8", "Q3", AF9043="FM9", "Q3", AF9043="FM10", "Q4", AF9043="FM11", "Q4", AF9043="FM12", "Q4")</f>
        <v>Q4</v>
      </c>
    </row>
    <row r="9044" spans="1:33" x14ac:dyDescent="0.25">
      <c r="A9044" s="4">
        <v>17095222</v>
      </c>
      <c r="B9044" s="5" t="s">
        <v>21943</v>
      </c>
      <c r="C9044" s="4">
        <v>216</v>
      </c>
      <c r="D9044" s="5" t="s">
        <v>2470</v>
      </c>
      <c r="E9044" s="4" t="s">
        <v>21944</v>
      </c>
      <c r="F9044" s="4" t="s">
        <v>21671</v>
      </c>
      <c r="G9044" s="4" t="s">
        <v>21672</v>
      </c>
      <c r="H9044" s="4" t="e">
        <f>VLOOKUP(Table1[[#This Row],[CountryCode]],#REF!, 2,0)</f>
        <v>#REF!</v>
      </c>
      <c r="I9044" s="4">
        <v>-82.632174000000006</v>
      </c>
      <c r="J9044" s="4">
        <v>27.775462000000001</v>
      </c>
      <c r="K9044" s="4" t="s">
        <v>21945</v>
      </c>
      <c r="L9044" s="4" t="s">
        <v>695</v>
      </c>
      <c r="M9044" s="4" t="s">
        <v>27</v>
      </c>
      <c r="N9044" s="4" t="s">
        <v>27</v>
      </c>
      <c r="O9044" s="4" t="s">
        <v>27</v>
      </c>
      <c r="P9044" s="4" t="s">
        <v>27</v>
      </c>
      <c r="Q9044" s="4">
        <v>2</v>
      </c>
      <c r="R9044" s="4">
        <v>1020</v>
      </c>
      <c r="S9044" s="4">
        <v>25</v>
      </c>
      <c r="T9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4" s="4">
        <v>4.0999999999999996</v>
      </c>
      <c r="V9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44" s="8" t="s">
        <v>2026</v>
      </c>
      <c r="X9044" s="8">
        <v>43150</v>
      </c>
      <c r="Y9044" s="4" t="str">
        <f t="shared" si="846"/>
        <v>2018</v>
      </c>
      <c r="Z9044" s="4" t="str">
        <f t="shared" si="847"/>
        <v>02</v>
      </c>
      <c r="AA9044" s="4" t="str">
        <f t="shared" si="848"/>
        <v>February</v>
      </c>
      <c r="AB9044" s="4" t="str" cm="1">
        <f t="array" ref="AB9044">_xlfn.IFS(AA9044="September", "Q2", AA9044="August", "Q2", AA9044="July", "Q2", AA9044="April", "Q1", AA9044="May", "Q1", AA9044="June", "Q1", AA9044="October", "Q3", AA9044="November", "Q3", AA9044="December", "Q3", AA9044="January", "Q4", AA9044="February", "Q4", AA9044="March", "Q4")</f>
        <v>Q4</v>
      </c>
      <c r="AC9044" s="4" t="str">
        <f t="shared" si="849"/>
        <v>2018-February</v>
      </c>
      <c r="AD9044" s="4">
        <f t="shared" si="850"/>
        <v>0</v>
      </c>
      <c r="AE9044" s="4" t="str">
        <f t="shared" si="851"/>
        <v>Saturday</v>
      </c>
      <c r="AF9044" s="4" t="str" cm="1">
        <f t="array" ref="AF9044">_xlfn.IFS(AA9044="April", "FM1", AA9044="May", "FM2", AA9044="June", "FM3", AA9044="July", "FM4", AA9044="August", "FM5", AA9044="September", "FM6", AA9044="October", "FM7", AA9044="November", "FM8", AA9044="December", "FM9", AA9044="January", "FM10", AA9044="February", "FM11", AA9044="March", "FM12")</f>
        <v>FM11</v>
      </c>
      <c r="AG9044" s="4" t="str" cm="1">
        <f t="array" ref="AG9044">_xlfn.IFS(AF9044="FM6","Q2", AF9044="FM5", "Q2", AF9044="FM4", "Q2", AF9044="FM1", "Q1", AF9044="FM2", "Q1",AF9044="FM3", "Q1", AF9044="FM7", "Q3", AF9044="FM8", "Q3", AF9044="FM9", "Q3", AF9044="FM10", "Q4", AF9044="FM11", "Q4", AF9044="FM12", "Q4")</f>
        <v>Q4</v>
      </c>
    </row>
    <row r="9045" spans="1:33" x14ac:dyDescent="0.25">
      <c r="A9045" s="4">
        <v>17678043</v>
      </c>
      <c r="B9045" s="5" t="s">
        <v>21946</v>
      </c>
      <c r="C9045" s="4">
        <v>216</v>
      </c>
      <c r="D9045" s="5" t="s">
        <v>2480</v>
      </c>
      <c r="E9045" s="4" t="s">
        <v>21947</v>
      </c>
      <c r="F9045" s="4" t="s">
        <v>2480</v>
      </c>
      <c r="G9045" s="4" t="s">
        <v>2482</v>
      </c>
      <c r="H9045" s="4" t="e">
        <f>VLOOKUP(Table1[[#This Row],[CountryCode]],#REF!, 2,0)</f>
        <v>#REF!</v>
      </c>
      <c r="I9045" s="4">
        <v>-83.324700000000007</v>
      </c>
      <c r="J9045" s="4">
        <v>30.842600000000001</v>
      </c>
      <c r="K9045" s="4" t="s">
        <v>3130</v>
      </c>
      <c r="L9045" s="4" t="s">
        <v>695</v>
      </c>
      <c r="M9045" s="4" t="s">
        <v>27</v>
      </c>
      <c r="N9045" s="4" t="s">
        <v>27</v>
      </c>
      <c r="O9045" s="4" t="s">
        <v>27</v>
      </c>
      <c r="P9045" s="4" t="s">
        <v>27</v>
      </c>
      <c r="Q9045" s="4">
        <v>2</v>
      </c>
      <c r="R9045" s="4">
        <v>83</v>
      </c>
      <c r="S9045" s="4">
        <v>25</v>
      </c>
      <c r="T9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5" s="4">
        <v>3.1</v>
      </c>
      <c r="V9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45" s="8" t="s">
        <v>5856</v>
      </c>
      <c r="X9045" s="8">
        <v>41678</v>
      </c>
      <c r="Y9045" s="4" t="str">
        <f t="shared" si="846"/>
        <v>2014</v>
      </c>
      <c r="Z9045" s="4" t="str">
        <f t="shared" si="847"/>
        <v>02</v>
      </c>
      <c r="AA9045" s="4" t="str">
        <f t="shared" si="848"/>
        <v>February</v>
      </c>
      <c r="AB9045" s="4" t="str" cm="1">
        <f t="array" ref="AB9045">_xlfn.IFS(AA9045="September", "Q2", AA9045="August", "Q2", AA9045="July", "Q2", AA9045="April", "Q1", AA9045="May", "Q1", AA9045="June", "Q1", AA9045="October", "Q3", AA9045="November", "Q3", AA9045="December", "Q3", AA9045="January", "Q4", AA9045="February", "Q4", AA9045="March", "Q4")</f>
        <v>Q4</v>
      </c>
      <c r="AC9045" s="4" t="str">
        <f t="shared" si="849"/>
        <v>2014-February</v>
      </c>
      <c r="AD9045" s="4">
        <f t="shared" si="850"/>
        <v>5</v>
      </c>
      <c r="AE9045" s="4" t="str">
        <f t="shared" si="851"/>
        <v>Thursday</v>
      </c>
      <c r="AF9045" s="4" t="str" cm="1">
        <f t="array" ref="AF9045">_xlfn.IFS(AA9045="April", "FM1", AA9045="May", "FM2", AA9045="June", "FM3", AA9045="July", "FM4", AA9045="August", "FM5", AA9045="September", "FM6", AA9045="October", "FM7", AA9045="November", "FM8", AA9045="December", "FM9", AA9045="January", "FM10", AA9045="February", "FM11", AA9045="March", "FM12")</f>
        <v>FM11</v>
      </c>
      <c r="AG9045" s="4" t="str" cm="1">
        <f t="array" ref="AG9045">_xlfn.IFS(AF9045="FM6","Q2", AF9045="FM5", "Q2", AF9045="FM4", "Q2", AF9045="FM1", "Q1", AF9045="FM2", "Q1",AF9045="FM3", "Q1", AF9045="FM7", "Q3", AF9045="FM8", "Q3", AF9045="FM9", "Q3", AF9045="FM10", "Q4", AF9045="FM11", "Q4", AF9045="FM12", "Q4")</f>
        <v>Q4</v>
      </c>
    </row>
    <row r="9046" spans="1:33" x14ac:dyDescent="0.25">
      <c r="A9046" s="4">
        <v>17677990</v>
      </c>
      <c r="B9046" s="5" t="s">
        <v>21948</v>
      </c>
      <c r="C9046" s="4">
        <v>216</v>
      </c>
      <c r="D9046" s="5" t="s">
        <v>2480</v>
      </c>
      <c r="E9046" s="4" t="s">
        <v>21949</v>
      </c>
      <c r="F9046" s="4" t="s">
        <v>2480</v>
      </c>
      <c r="G9046" s="4" t="s">
        <v>2482</v>
      </c>
      <c r="H9046" s="4" t="e">
        <f>VLOOKUP(Table1[[#This Row],[CountryCode]],#REF!, 2,0)</f>
        <v>#REF!</v>
      </c>
      <c r="I9046" s="4">
        <v>-83.278999999999996</v>
      </c>
      <c r="J9046" s="4">
        <v>30.8308</v>
      </c>
      <c r="K9046" s="4" t="s">
        <v>21294</v>
      </c>
      <c r="L9046" s="4" t="s">
        <v>695</v>
      </c>
      <c r="M9046" s="4" t="s">
        <v>27</v>
      </c>
      <c r="N9046" s="4" t="s">
        <v>27</v>
      </c>
      <c r="O9046" s="4" t="s">
        <v>27</v>
      </c>
      <c r="P9046" s="4" t="s">
        <v>27</v>
      </c>
      <c r="Q9046" s="4">
        <v>2</v>
      </c>
      <c r="R9046" s="4">
        <v>185</v>
      </c>
      <c r="S9046" s="4">
        <v>25</v>
      </c>
      <c r="T9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6" s="4">
        <v>3.7</v>
      </c>
      <c r="V9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46" s="8" t="s">
        <v>2046</v>
      </c>
      <c r="X9046" s="8">
        <v>42780</v>
      </c>
      <c r="Y9046" s="4" t="str">
        <f t="shared" si="846"/>
        <v>2017</v>
      </c>
      <c r="Z9046" s="4" t="str">
        <f t="shared" si="847"/>
        <v>02</v>
      </c>
      <c r="AA9046" s="4" t="str">
        <f t="shared" si="848"/>
        <v>February</v>
      </c>
      <c r="AB9046" s="4" t="str" cm="1">
        <f t="array" ref="AB9046">_xlfn.IFS(AA9046="September", "Q2", AA9046="August", "Q2", AA9046="July", "Q2", AA9046="April", "Q1", AA9046="May", "Q1", AA9046="June", "Q1", AA9046="October", "Q3", AA9046="November", "Q3", AA9046="December", "Q3", AA9046="January", "Q4", AA9046="February", "Q4", AA9046="March", "Q4")</f>
        <v>Q4</v>
      </c>
      <c r="AC9046" s="4" t="str">
        <f t="shared" si="849"/>
        <v>2017-February</v>
      </c>
      <c r="AD9046" s="4">
        <f t="shared" si="850"/>
        <v>1</v>
      </c>
      <c r="AE9046" s="4" t="str">
        <f t="shared" si="851"/>
        <v>Sunday</v>
      </c>
      <c r="AF9046" s="4" t="str" cm="1">
        <f t="array" ref="AF9046">_xlfn.IFS(AA9046="April", "FM1", AA9046="May", "FM2", AA9046="June", "FM3", AA9046="July", "FM4", AA9046="August", "FM5", AA9046="September", "FM6", AA9046="October", "FM7", AA9046="November", "FM8", AA9046="December", "FM9", AA9046="January", "FM10", AA9046="February", "FM11", AA9046="March", "FM12")</f>
        <v>FM11</v>
      </c>
      <c r="AG9046" s="4" t="str" cm="1">
        <f t="array" ref="AG9046">_xlfn.IFS(AF9046="FM6","Q2", AF9046="FM5", "Q2", AF9046="FM4", "Q2", AF9046="FM1", "Q1", AF9046="FM2", "Q1",AF9046="FM3", "Q1", AF9046="FM7", "Q3", AF9046="FM8", "Q3", AF9046="FM9", "Q3", AF9046="FM10", "Q4", AF9046="FM11", "Q4", AF9046="FM12", "Q4")</f>
        <v>Q4</v>
      </c>
    </row>
    <row r="9047" spans="1:33" x14ac:dyDescent="0.25">
      <c r="A9047" s="4">
        <v>17678276</v>
      </c>
      <c r="B9047" s="5" t="s">
        <v>21950</v>
      </c>
      <c r="C9047" s="4">
        <v>216</v>
      </c>
      <c r="D9047" s="5" t="s">
        <v>2480</v>
      </c>
      <c r="E9047" s="4" t="s">
        <v>21951</v>
      </c>
      <c r="F9047" s="4" t="s">
        <v>2480</v>
      </c>
      <c r="G9047" s="4" t="s">
        <v>2482</v>
      </c>
      <c r="H9047" s="4" t="e">
        <f>VLOOKUP(Table1[[#This Row],[CountryCode]],#REF!, 2,0)</f>
        <v>#REF!</v>
      </c>
      <c r="I9047" s="4">
        <v>-83.316401999999997</v>
      </c>
      <c r="J9047" s="4">
        <v>30.824691000000001</v>
      </c>
      <c r="K9047" s="4" t="s">
        <v>1493</v>
      </c>
      <c r="L9047" s="4" t="s">
        <v>695</v>
      </c>
      <c r="M9047" s="4" t="s">
        <v>27</v>
      </c>
      <c r="N9047" s="4" t="s">
        <v>27</v>
      </c>
      <c r="O9047" s="4" t="s">
        <v>27</v>
      </c>
      <c r="P9047" s="4" t="s">
        <v>27</v>
      </c>
      <c r="Q9047" s="4">
        <v>2</v>
      </c>
      <c r="R9047" s="4">
        <v>209</v>
      </c>
      <c r="S9047" s="4">
        <v>25</v>
      </c>
      <c r="T9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7" s="4">
        <v>3.7</v>
      </c>
      <c r="V9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47" s="8" t="s">
        <v>1326</v>
      </c>
      <c r="X9047" s="8">
        <v>42057</v>
      </c>
      <c r="Y9047" s="4" t="str">
        <f t="shared" si="846"/>
        <v>2015</v>
      </c>
      <c r="Z9047" s="4" t="str">
        <f t="shared" si="847"/>
        <v>02</v>
      </c>
      <c r="AA9047" s="4" t="str">
        <f t="shared" si="848"/>
        <v>February</v>
      </c>
      <c r="AB9047" s="4" t="str" cm="1">
        <f t="array" ref="AB9047">_xlfn.IFS(AA9047="September", "Q2", AA9047="August", "Q2", AA9047="July", "Q2", AA9047="April", "Q1", AA9047="May", "Q1", AA9047="June", "Q1", AA9047="October", "Q3", AA9047="November", "Q3", AA9047="December", "Q3", AA9047="January", "Q4", AA9047="February", "Q4", AA9047="March", "Q4")</f>
        <v>Q4</v>
      </c>
      <c r="AC9047" s="4" t="str">
        <f t="shared" si="849"/>
        <v>2015-February</v>
      </c>
      <c r="AD9047" s="4">
        <f t="shared" si="850"/>
        <v>6</v>
      </c>
      <c r="AE9047" s="4" t="str">
        <f t="shared" si="851"/>
        <v>Friday</v>
      </c>
      <c r="AF9047" s="4" t="str" cm="1">
        <f t="array" ref="AF9047">_xlfn.IFS(AA9047="April", "FM1", AA9047="May", "FM2", AA9047="June", "FM3", AA9047="July", "FM4", AA9047="August", "FM5", AA9047="September", "FM6", AA9047="October", "FM7", AA9047="November", "FM8", AA9047="December", "FM9", AA9047="January", "FM10", AA9047="February", "FM11", AA9047="March", "FM12")</f>
        <v>FM11</v>
      </c>
      <c r="AG9047" s="4" t="str" cm="1">
        <f t="array" ref="AG9047">_xlfn.IFS(AF9047="FM6","Q2", AF9047="FM5", "Q2", AF9047="FM4", "Q2", AF9047="FM1", "Q1", AF9047="FM2", "Q1",AF9047="FM3", "Q1", AF9047="FM7", "Q3", AF9047="FM8", "Q3", AF9047="FM9", "Q3", AF9047="FM10", "Q4", AF9047="FM11", "Q4", AF9047="FM12", "Q4")</f>
        <v>Q4</v>
      </c>
    </row>
    <row r="9048" spans="1:33" x14ac:dyDescent="0.25">
      <c r="A9048" s="4">
        <v>17293180</v>
      </c>
      <c r="B9048" s="5" t="s">
        <v>21952</v>
      </c>
      <c r="C9048" s="4">
        <v>216</v>
      </c>
      <c r="D9048" s="5" t="s">
        <v>21007</v>
      </c>
      <c r="E9048" s="4" t="s">
        <v>21953</v>
      </c>
      <c r="F9048" s="4" t="s">
        <v>21007</v>
      </c>
      <c r="G9048" s="4" t="s">
        <v>21009</v>
      </c>
      <c r="H9048" s="4" t="e">
        <f>VLOOKUP(Table1[[#This Row],[CountryCode]],#REF!, 2,0)</f>
        <v>#REF!</v>
      </c>
      <c r="I9048" s="4">
        <v>-83.339950000000002</v>
      </c>
      <c r="J9048" s="4">
        <v>33.924275000000002</v>
      </c>
      <c r="K9048" s="4" t="s">
        <v>21773</v>
      </c>
      <c r="L9048" s="4" t="s">
        <v>695</v>
      </c>
      <c r="M9048" s="4" t="s">
        <v>27</v>
      </c>
      <c r="N9048" s="4" t="s">
        <v>27</v>
      </c>
      <c r="O9048" s="4" t="s">
        <v>27</v>
      </c>
      <c r="P9048" s="4" t="s">
        <v>27</v>
      </c>
      <c r="Q9048" s="4">
        <v>2</v>
      </c>
      <c r="R9048" s="4">
        <v>387</v>
      </c>
      <c r="S9048" s="4">
        <v>25</v>
      </c>
      <c r="T9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8" s="4">
        <v>4.0999999999999996</v>
      </c>
      <c r="V9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48" s="8" t="s">
        <v>6728</v>
      </c>
      <c r="X9048" s="8">
        <v>41658</v>
      </c>
      <c r="Y9048" s="4" t="str">
        <f t="shared" si="846"/>
        <v>2014</v>
      </c>
      <c r="Z9048" s="4" t="str">
        <f t="shared" si="847"/>
        <v>01</v>
      </c>
      <c r="AA9048" s="4" t="str">
        <f t="shared" si="848"/>
        <v>January</v>
      </c>
      <c r="AB9048" s="4" t="str" cm="1">
        <f t="array" ref="AB9048">_xlfn.IFS(AA9048="September", "Q2", AA9048="August", "Q2", AA9048="July", "Q2", AA9048="April", "Q1", AA9048="May", "Q1", AA9048="June", "Q1", AA9048="October", "Q3", AA9048="November", "Q3", AA9048="December", "Q3", AA9048="January", "Q4", AA9048="February", "Q4", AA9048="March", "Q4")</f>
        <v>Q4</v>
      </c>
      <c r="AC9048" s="4" t="str">
        <f t="shared" si="849"/>
        <v>2014-January</v>
      </c>
      <c r="AD9048" s="4">
        <f t="shared" si="850"/>
        <v>6</v>
      </c>
      <c r="AE9048" s="4" t="str">
        <f t="shared" si="851"/>
        <v>Friday</v>
      </c>
      <c r="AF9048" s="4" t="str" cm="1">
        <f t="array" ref="AF9048">_xlfn.IFS(AA9048="April", "FM1", AA9048="May", "FM2", AA9048="June", "FM3", AA9048="July", "FM4", AA9048="August", "FM5", AA9048="September", "FM6", AA9048="October", "FM7", AA9048="November", "FM8", AA9048="December", "FM9", AA9048="January", "FM10", AA9048="February", "FM11", AA9048="March", "FM12")</f>
        <v>FM10</v>
      </c>
      <c r="AG9048" s="4" t="str" cm="1">
        <f t="array" ref="AG9048">_xlfn.IFS(AF9048="FM6","Q2", AF9048="FM5", "Q2", AF9048="FM4", "Q2", AF9048="FM1", "Q1", AF9048="FM2", "Q1",AF9048="FM3", "Q1", AF9048="FM7", "Q3", AF9048="FM8", "Q3", AF9048="FM9", "Q3", AF9048="FM10", "Q4", AF9048="FM11", "Q4", AF9048="FM12", "Q4")</f>
        <v>Q4</v>
      </c>
    </row>
    <row r="9049" spans="1:33" x14ac:dyDescent="0.25">
      <c r="A9049" s="4">
        <v>17294261</v>
      </c>
      <c r="B9049" s="5" t="s">
        <v>21954</v>
      </c>
      <c r="C9049" s="4">
        <v>216</v>
      </c>
      <c r="D9049" s="5" t="s">
        <v>20828</v>
      </c>
      <c r="E9049" s="4" t="s">
        <v>21955</v>
      </c>
      <c r="F9049" s="4" t="s">
        <v>20830</v>
      </c>
      <c r="G9049" s="4" t="s">
        <v>20831</v>
      </c>
      <c r="H9049" s="4" t="e">
        <f>VLOOKUP(Table1[[#This Row],[CountryCode]],#REF!, 2,0)</f>
        <v>#REF!</v>
      </c>
      <c r="I9049" s="4">
        <v>-82.143793000000002</v>
      </c>
      <c r="J9049" s="4">
        <v>33.544342</v>
      </c>
      <c r="K9049" s="4" t="s">
        <v>21022</v>
      </c>
      <c r="L9049" s="4" t="s">
        <v>695</v>
      </c>
      <c r="M9049" s="4" t="s">
        <v>27</v>
      </c>
      <c r="N9049" s="4" t="s">
        <v>27</v>
      </c>
      <c r="O9049" s="4" t="s">
        <v>27</v>
      </c>
      <c r="P9049" s="4" t="s">
        <v>27</v>
      </c>
      <c r="Q9049" s="4">
        <v>2</v>
      </c>
      <c r="R9049" s="4">
        <v>290</v>
      </c>
      <c r="S9049" s="4">
        <v>25</v>
      </c>
      <c r="T9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49" s="4">
        <v>3.9</v>
      </c>
      <c r="V9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49" s="8" t="s">
        <v>21956</v>
      </c>
      <c r="X9049" s="8">
        <v>40918</v>
      </c>
      <c r="Y9049" s="4" t="str">
        <f t="shared" si="846"/>
        <v>2012</v>
      </c>
      <c r="Z9049" s="4" t="str">
        <f t="shared" si="847"/>
        <v>01</v>
      </c>
      <c r="AA9049" s="4" t="str">
        <f t="shared" si="848"/>
        <v>January</v>
      </c>
      <c r="AB9049" s="4" t="str" cm="1">
        <f t="array" ref="AB9049">_xlfn.IFS(AA9049="September", "Q2", AA9049="August", "Q2", AA9049="July", "Q2", AA9049="April", "Q1", AA9049="May", "Q1", AA9049="June", "Q1", AA9049="October", "Q3", AA9049="November", "Q3", AA9049="December", "Q3", AA9049="January", "Q4", AA9049="February", "Q4", AA9049="March", "Q4")</f>
        <v>Q4</v>
      </c>
      <c r="AC9049" s="4" t="str">
        <f t="shared" si="849"/>
        <v>2012-January</v>
      </c>
      <c r="AD9049" s="4">
        <f t="shared" si="850"/>
        <v>1</v>
      </c>
      <c r="AE9049" s="4" t="str">
        <f t="shared" si="851"/>
        <v>Sunday</v>
      </c>
      <c r="AF9049" s="4" t="str" cm="1">
        <f t="array" ref="AF9049">_xlfn.IFS(AA9049="April", "FM1", AA9049="May", "FM2", AA9049="June", "FM3", AA9049="July", "FM4", AA9049="August", "FM5", AA9049="September", "FM6", AA9049="October", "FM7", AA9049="November", "FM8", AA9049="December", "FM9", AA9049="January", "FM10", AA9049="February", "FM11", AA9049="March", "FM12")</f>
        <v>FM10</v>
      </c>
      <c r="AG9049" s="4" t="str" cm="1">
        <f t="array" ref="AG9049">_xlfn.IFS(AF9049="FM6","Q2", AF9049="FM5", "Q2", AF9049="FM4", "Q2", AF9049="FM1", "Q1", AF9049="FM2", "Q1",AF9049="FM3", "Q1", AF9049="FM7", "Q3", AF9049="FM8", "Q3", AF9049="FM9", "Q3", AF9049="FM10", "Q4", AF9049="FM11", "Q4", AF9049="FM12", "Q4")</f>
        <v>Q4</v>
      </c>
    </row>
    <row r="9050" spans="1:33" x14ac:dyDescent="0.25">
      <c r="A9050" s="4">
        <v>17316038</v>
      </c>
      <c r="B9050" s="5" t="s">
        <v>21957</v>
      </c>
      <c r="C9050" s="4">
        <v>216</v>
      </c>
      <c r="D9050" s="5" t="s">
        <v>20952</v>
      </c>
      <c r="E9050" s="4" t="s">
        <v>21958</v>
      </c>
      <c r="F9050" s="4" t="s">
        <v>21015</v>
      </c>
      <c r="G9050" s="4" t="s">
        <v>21016</v>
      </c>
      <c r="H9050" s="4" t="e">
        <f>VLOOKUP(Table1[[#This Row],[CountryCode]],#REF!, 2,0)</f>
        <v>#REF!</v>
      </c>
      <c r="I9050" s="4">
        <v>-91.634699999999995</v>
      </c>
      <c r="J9050" s="4">
        <v>42.01</v>
      </c>
      <c r="K9050" s="4" t="s">
        <v>21660</v>
      </c>
      <c r="L9050" s="4" t="s">
        <v>695</v>
      </c>
      <c r="M9050" s="4" t="s">
        <v>27</v>
      </c>
      <c r="N9050" s="4" t="s">
        <v>27</v>
      </c>
      <c r="O9050" s="4" t="s">
        <v>27</v>
      </c>
      <c r="P9050" s="4" t="s">
        <v>27</v>
      </c>
      <c r="Q9050" s="4">
        <v>2</v>
      </c>
      <c r="R9050" s="4">
        <v>430</v>
      </c>
      <c r="S9050" s="4">
        <v>25</v>
      </c>
      <c r="T9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0" s="4">
        <v>4.4000000000000004</v>
      </c>
      <c r="V9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0" s="8" t="s">
        <v>4135</v>
      </c>
      <c r="X9050" s="8">
        <v>42008</v>
      </c>
      <c r="Y9050" s="4" t="str">
        <f t="shared" si="846"/>
        <v>2015</v>
      </c>
      <c r="Z9050" s="4" t="str">
        <f t="shared" si="847"/>
        <v>01</v>
      </c>
      <c r="AA9050" s="4" t="str">
        <f t="shared" si="848"/>
        <v>January</v>
      </c>
      <c r="AB9050" s="4" t="str" cm="1">
        <f t="array" ref="AB9050">_xlfn.IFS(AA9050="September", "Q2", AA9050="August", "Q2", AA9050="July", "Q2", AA9050="April", "Q1", AA9050="May", "Q1", AA9050="June", "Q1", AA9050="October", "Q3", AA9050="November", "Q3", AA9050="December", "Q3", AA9050="January", "Q4", AA9050="February", "Q4", AA9050="March", "Q4")</f>
        <v>Q4</v>
      </c>
      <c r="AC9050" s="4" t="str">
        <f t="shared" si="849"/>
        <v>2015-January</v>
      </c>
      <c r="AD9050" s="4">
        <f t="shared" si="850"/>
        <v>6</v>
      </c>
      <c r="AE9050" s="4" t="str">
        <f t="shared" si="851"/>
        <v>Friday</v>
      </c>
      <c r="AF9050" s="4" t="str" cm="1">
        <f t="array" ref="AF9050">_xlfn.IFS(AA9050="April", "FM1", AA9050="May", "FM2", AA9050="June", "FM3", AA9050="July", "FM4", AA9050="August", "FM5", AA9050="September", "FM6", AA9050="October", "FM7", AA9050="November", "FM8", AA9050="December", "FM9", AA9050="January", "FM10", AA9050="February", "FM11", AA9050="March", "FM12")</f>
        <v>FM10</v>
      </c>
      <c r="AG9050" s="4" t="str" cm="1">
        <f t="array" ref="AG9050">_xlfn.IFS(AF9050="FM6","Q2", AF9050="FM5", "Q2", AF9050="FM4", "Q2", AF9050="FM1", "Q1", AF9050="FM2", "Q1",AF9050="FM3", "Q1", AF9050="FM7", "Q3", AF9050="FM8", "Q3", AF9050="FM9", "Q3", AF9050="FM10", "Q4", AF9050="FM11", "Q4", AF9050="FM12", "Q4")</f>
        <v>Q4</v>
      </c>
    </row>
    <row r="9051" spans="1:33" x14ac:dyDescent="0.25">
      <c r="A9051" s="4">
        <v>17316603</v>
      </c>
      <c r="B9051" s="5" t="s">
        <v>21959</v>
      </c>
      <c r="C9051" s="4">
        <v>216</v>
      </c>
      <c r="D9051" s="5" t="s">
        <v>20952</v>
      </c>
      <c r="E9051" s="4" t="s">
        <v>21960</v>
      </c>
      <c r="F9051" s="4" t="s">
        <v>21961</v>
      </c>
      <c r="G9051" s="4" t="s">
        <v>21962</v>
      </c>
      <c r="H9051" s="4" t="e">
        <f>VLOOKUP(Table1[[#This Row],[CountryCode]],#REF!, 2,0)</f>
        <v>#REF!</v>
      </c>
      <c r="I9051" s="4">
        <v>-91.599500000000006</v>
      </c>
      <c r="J9051" s="4">
        <v>42.033099999999997</v>
      </c>
      <c r="K9051" s="4" t="s">
        <v>21294</v>
      </c>
      <c r="L9051" s="4" t="s">
        <v>695</v>
      </c>
      <c r="M9051" s="4" t="s">
        <v>27</v>
      </c>
      <c r="N9051" s="4" t="s">
        <v>27</v>
      </c>
      <c r="O9051" s="4" t="s">
        <v>27</v>
      </c>
      <c r="P9051" s="4" t="s">
        <v>27</v>
      </c>
      <c r="Q9051" s="4">
        <v>2</v>
      </c>
      <c r="R9051" s="4">
        <v>433</v>
      </c>
      <c r="S9051" s="4">
        <v>25</v>
      </c>
      <c r="T9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1" s="4">
        <v>4.7</v>
      </c>
      <c r="V9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51" s="8" t="s">
        <v>6313</v>
      </c>
      <c r="X9051" s="8">
        <v>43123</v>
      </c>
      <c r="Y9051" s="4" t="str">
        <f t="shared" si="846"/>
        <v>2018</v>
      </c>
      <c r="Z9051" s="4" t="str">
        <f t="shared" si="847"/>
        <v>01</v>
      </c>
      <c r="AA9051" s="4" t="str">
        <f t="shared" si="848"/>
        <v>January</v>
      </c>
      <c r="AB9051" s="4" t="str" cm="1">
        <f t="array" ref="AB9051">_xlfn.IFS(AA9051="September", "Q2", AA9051="August", "Q2", AA9051="July", "Q2", AA9051="April", "Q1", AA9051="May", "Q1", AA9051="June", "Q1", AA9051="October", "Q3", AA9051="November", "Q3", AA9051="December", "Q3", AA9051="January", "Q4", AA9051="February", "Q4", AA9051="March", "Q4")</f>
        <v>Q4</v>
      </c>
      <c r="AC9051" s="4" t="str">
        <f t="shared" si="849"/>
        <v>2018-January</v>
      </c>
      <c r="AD9051" s="4">
        <f t="shared" si="850"/>
        <v>1</v>
      </c>
      <c r="AE9051" s="4" t="str">
        <f t="shared" si="851"/>
        <v>Sunday</v>
      </c>
      <c r="AF9051" s="4" t="str" cm="1">
        <f t="array" ref="AF9051">_xlfn.IFS(AA9051="April", "FM1", AA9051="May", "FM2", AA9051="June", "FM3", AA9051="July", "FM4", AA9051="August", "FM5", AA9051="September", "FM6", AA9051="October", "FM7", AA9051="November", "FM8", AA9051="December", "FM9", AA9051="January", "FM10", AA9051="February", "FM11", AA9051="March", "FM12")</f>
        <v>FM10</v>
      </c>
      <c r="AG9051" s="4" t="str" cm="1">
        <f t="array" ref="AG9051">_xlfn.IFS(AF9051="FM6","Q2", AF9051="FM5", "Q2", AF9051="FM4", "Q2", AF9051="FM1", "Q1", AF9051="FM2", "Q1",AF9051="FM3", "Q1", AF9051="FM7", "Q3", AF9051="FM8", "Q3", AF9051="FM9", "Q3", AF9051="FM10", "Q4", AF9051="FM11", "Q4", AF9051="FM12", "Q4")</f>
        <v>Q4</v>
      </c>
    </row>
    <row r="9052" spans="1:33" x14ac:dyDescent="0.25">
      <c r="A9052" s="4">
        <v>17330309</v>
      </c>
      <c r="B9052" s="5" t="s">
        <v>21867</v>
      </c>
      <c r="C9052" s="4">
        <v>216</v>
      </c>
      <c r="D9052" s="5" t="s">
        <v>20883</v>
      </c>
      <c r="E9052" s="4" t="s">
        <v>21963</v>
      </c>
      <c r="F9052" s="4" t="s">
        <v>20883</v>
      </c>
      <c r="G9052" s="4" t="s">
        <v>20885</v>
      </c>
      <c r="H9052" s="4" t="e">
        <f>VLOOKUP(Table1[[#This Row],[CountryCode]],#REF!, 2,0)</f>
        <v>#REF!</v>
      </c>
      <c r="I9052" s="4">
        <v>-84.955699999999993</v>
      </c>
      <c r="J9052" s="4">
        <v>32.5321</v>
      </c>
      <c r="K9052" s="4" t="s">
        <v>663</v>
      </c>
      <c r="L9052" s="4" t="s">
        <v>695</v>
      </c>
      <c r="M9052" s="4" t="s">
        <v>27</v>
      </c>
      <c r="N9052" s="4" t="s">
        <v>27</v>
      </c>
      <c r="O9052" s="4" t="s">
        <v>27</v>
      </c>
      <c r="P9052" s="4" t="s">
        <v>27</v>
      </c>
      <c r="Q9052" s="4">
        <v>2</v>
      </c>
      <c r="R9052" s="4">
        <v>192</v>
      </c>
      <c r="S9052" s="4">
        <v>25</v>
      </c>
      <c r="T9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2" s="4">
        <v>4.0999999999999996</v>
      </c>
      <c r="V9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2" s="8" t="s">
        <v>21964</v>
      </c>
      <c r="X9052" s="8">
        <v>41664</v>
      </c>
      <c r="Y9052" s="4" t="str">
        <f t="shared" si="846"/>
        <v>2014</v>
      </c>
      <c r="Z9052" s="4" t="str">
        <f t="shared" si="847"/>
        <v>01</v>
      </c>
      <c r="AA9052" s="4" t="str">
        <f t="shared" si="848"/>
        <v>January</v>
      </c>
      <c r="AB9052" s="4" t="str" cm="1">
        <f t="array" ref="AB9052">_xlfn.IFS(AA9052="September", "Q2", AA9052="August", "Q2", AA9052="July", "Q2", AA9052="April", "Q1", AA9052="May", "Q1", AA9052="June", "Q1", AA9052="October", "Q3", AA9052="November", "Q3", AA9052="December", "Q3", AA9052="January", "Q4", AA9052="February", "Q4", AA9052="March", "Q4")</f>
        <v>Q4</v>
      </c>
      <c r="AC9052" s="4" t="str">
        <f t="shared" si="849"/>
        <v>2014-January</v>
      </c>
      <c r="AD9052" s="4">
        <f t="shared" si="850"/>
        <v>5</v>
      </c>
      <c r="AE9052" s="4" t="str">
        <f t="shared" si="851"/>
        <v>Thursday</v>
      </c>
      <c r="AF9052" s="4" t="str" cm="1">
        <f t="array" ref="AF9052">_xlfn.IFS(AA9052="April", "FM1", AA9052="May", "FM2", AA9052="June", "FM3", AA9052="July", "FM4", AA9052="August", "FM5", AA9052="September", "FM6", AA9052="October", "FM7", AA9052="November", "FM8", AA9052="December", "FM9", AA9052="January", "FM10", AA9052="February", "FM11", AA9052="March", "FM12")</f>
        <v>FM10</v>
      </c>
      <c r="AG9052" s="4" t="str" cm="1">
        <f t="array" ref="AG9052">_xlfn.IFS(AF9052="FM6","Q2", AF9052="FM5", "Q2", AF9052="FM4", "Q2", AF9052="FM1", "Q1", AF9052="FM2", "Q1",AF9052="FM3", "Q1", AF9052="FM7", "Q3", AF9052="FM8", "Q3", AF9052="FM9", "Q3", AF9052="FM10", "Q4", AF9052="FM11", "Q4", AF9052="FM12", "Q4")</f>
        <v>Q4</v>
      </c>
    </row>
    <row r="9053" spans="1:33" x14ac:dyDescent="0.25">
      <c r="A9053" s="4">
        <v>17334958</v>
      </c>
      <c r="B9053" s="5" t="s">
        <v>3286</v>
      </c>
      <c r="C9053" s="4">
        <v>216</v>
      </c>
      <c r="D9053" s="5" t="s">
        <v>2585</v>
      </c>
      <c r="E9053" s="4" t="s">
        <v>21965</v>
      </c>
      <c r="F9053" s="4" t="s">
        <v>2585</v>
      </c>
      <c r="G9053" s="4" t="s">
        <v>2587</v>
      </c>
      <c r="H9053" s="4" t="e">
        <f>VLOOKUP(Table1[[#This Row],[CountryCode]],#REF!, 2,0)</f>
        <v>#REF!</v>
      </c>
      <c r="I9053" s="4">
        <v>-90.516999999999996</v>
      </c>
      <c r="J9053" s="4">
        <v>41.5747</v>
      </c>
      <c r="K9053" s="4" t="s">
        <v>20917</v>
      </c>
      <c r="L9053" s="4" t="s">
        <v>695</v>
      </c>
      <c r="M9053" s="4" t="s">
        <v>27</v>
      </c>
      <c r="N9053" s="4" t="s">
        <v>27</v>
      </c>
      <c r="O9053" s="4" t="s">
        <v>27</v>
      </c>
      <c r="P9053" s="4" t="s">
        <v>27</v>
      </c>
      <c r="Q9053" s="4">
        <v>2</v>
      </c>
      <c r="R9053" s="4">
        <v>197</v>
      </c>
      <c r="S9053" s="4">
        <v>25</v>
      </c>
      <c r="T9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3" s="4">
        <v>4.2</v>
      </c>
      <c r="V9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3" s="8" t="s">
        <v>9163</v>
      </c>
      <c r="X9053" s="8">
        <v>42027</v>
      </c>
      <c r="Y9053" s="4" t="str">
        <f t="shared" si="846"/>
        <v>2015</v>
      </c>
      <c r="Z9053" s="4" t="str">
        <f t="shared" si="847"/>
        <v>01</v>
      </c>
      <c r="AA9053" s="4" t="str">
        <f t="shared" si="848"/>
        <v>January</v>
      </c>
      <c r="AB9053" s="4" t="str" cm="1">
        <f t="array" ref="AB9053">_xlfn.IFS(AA9053="September", "Q2", AA9053="August", "Q2", AA9053="July", "Q2", AA9053="April", "Q1", AA9053="May", "Q1", AA9053="June", "Q1", AA9053="October", "Q3", AA9053="November", "Q3", AA9053="December", "Q3", AA9053="January", "Q4", AA9053="February", "Q4", AA9053="March", "Q4")</f>
        <v>Q4</v>
      </c>
      <c r="AC9053" s="4" t="str">
        <f t="shared" si="849"/>
        <v>2015-January</v>
      </c>
      <c r="AD9053" s="4">
        <f t="shared" si="850"/>
        <v>4</v>
      </c>
      <c r="AE9053" s="4" t="str">
        <f t="shared" si="851"/>
        <v>Wednesday</v>
      </c>
      <c r="AF9053" s="4" t="str" cm="1">
        <f t="array" ref="AF9053">_xlfn.IFS(AA9053="April", "FM1", AA9053="May", "FM2", AA9053="June", "FM3", AA9053="July", "FM4", AA9053="August", "FM5", AA9053="September", "FM6", AA9053="October", "FM7", AA9053="November", "FM8", AA9053="December", "FM9", AA9053="January", "FM10", AA9053="February", "FM11", AA9053="March", "FM12")</f>
        <v>FM10</v>
      </c>
      <c r="AG9053" s="4" t="str" cm="1">
        <f t="array" ref="AG9053">_xlfn.IFS(AF9053="FM6","Q2", AF9053="FM5", "Q2", AF9053="FM4", "Q2", AF9053="FM1", "Q1", AF9053="FM2", "Q1",AF9053="FM3", "Q1", AF9053="FM7", "Q3", AF9053="FM8", "Q3", AF9053="FM9", "Q3", AF9053="FM10", "Q4", AF9053="FM11", "Q4", AF9053="FM12", "Q4")</f>
        <v>Q4</v>
      </c>
    </row>
    <row r="9054" spans="1:33" x14ac:dyDescent="0.25">
      <c r="A9054" s="4">
        <v>17258522</v>
      </c>
      <c r="B9054" s="5" t="s">
        <v>21661</v>
      </c>
      <c r="C9054" s="4">
        <v>216</v>
      </c>
      <c r="D9054" s="5" t="s">
        <v>2595</v>
      </c>
      <c r="E9054" s="4" t="s">
        <v>21966</v>
      </c>
      <c r="F9054" s="4" t="s">
        <v>21806</v>
      </c>
      <c r="G9054" s="4" t="s">
        <v>21807</v>
      </c>
      <c r="H9054" s="4" t="e">
        <f>VLOOKUP(Table1[[#This Row],[CountryCode]],#REF!, 2,0)</f>
        <v>#REF!</v>
      </c>
      <c r="I9054" s="4">
        <v>-93.760026999999994</v>
      </c>
      <c r="J9054" s="4">
        <v>41.600279999999998</v>
      </c>
      <c r="K9054" s="4" t="s">
        <v>683</v>
      </c>
      <c r="L9054" s="4" t="s">
        <v>695</v>
      </c>
      <c r="M9054" s="4" t="s">
        <v>27</v>
      </c>
      <c r="N9054" s="4" t="s">
        <v>27</v>
      </c>
      <c r="O9054" s="4" t="s">
        <v>27</v>
      </c>
      <c r="P9054" s="4" t="s">
        <v>27</v>
      </c>
      <c r="Q9054" s="4">
        <v>2</v>
      </c>
      <c r="R9054" s="4">
        <v>411</v>
      </c>
      <c r="S9054" s="4">
        <v>25</v>
      </c>
      <c r="T9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4" s="4">
        <v>4</v>
      </c>
      <c r="V9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4" s="8" t="s">
        <v>11175</v>
      </c>
      <c r="X9054" s="8">
        <v>40183</v>
      </c>
      <c r="Y9054" s="4" t="str">
        <f t="shared" si="846"/>
        <v>2010</v>
      </c>
      <c r="Z9054" s="4" t="str">
        <f t="shared" si="847"/>
        <v>01</v>
      </c>
      <c r="AA9054" s="4" t="str">
        <f t="shared" si="848"/>
        <v>January</v>
      </c>
      <c r="AB9054" s="4" t="str" cm="1">
        <f t="array" ref="AB9054">_xlfn.IFS(AA9054="September", "Q2", AA9054="August", "Q2", AA9054="July", "Q2", AA9054="April", "Q1", AA9054="May", "Q1", AA9054="June", "Q1", AA9054="October", "Q3", AA9054="November", "Q3", AA9054="December", "Q3", AA9054="January", "Q4", AA9054="February", "Q4", AA9054="March", "Q4")</f>
        <v>Q4</v>
      </c>
      <c r="AC9054" s="4" t="str">
        <f t="shared" si="849"/>
        <v>2010-January</v>
      </c>
      <c r="AD9054" s="4">
        <f t="shared" si="850"/>
        <v>1</v>
      </c>
      <c r="AE9054" s="4" t="str">
        <f t="shared" si="851"/>
        <v>Sunday</v>
      </c>
      <c r="AF9054" s="4" t="str" cm="1">
        <f t="array" ref="AF9054">_xlfn.IFS(AA9054="April", "FM1", AA9054="May", "FM2", AA9054="June", "FM3", AA9054="July", "FM4", AA9054="August", "FM5", AA9054="September", "FM6", AA9054="October", "FM7", AA9054="November", "FM8", AA9054="December", "FM9", AA9054="January", "FM10", AA9054="February", "FM11", AA9054="March", "FM12")</f>
        <v>FM10</v>
      </c>
      <c r="AG9054" s="4" t="str" cm="1">
        <f t="array" ref="AG9054">_xlfn.IFS(AF9054="FM6","Q2", AF9054="FM5", "Q2", AF9054="FM4", "Q2", AF9054="FM1", "Q1", AF9054="FM2", "Q1",AF9054="FM3", "Q1", AF9054="FM7", "Q3", AF9054="FM8", "Q3", AF9054="FM9", "Q3", AF9054="FM10", "Q4", AF9054="FM11", "Q4", AF9054="FM12", "Q4")</f>
        <v>Q4</v>
      </c>
    </row>
    <row r="9055" spans="1:33" x14ac:dyDescent="0.25">
      <c r="A9055" s="4">
        <v>17374978</v>
      </c>
      <c r="B9055" s="5" t="s">
        <v>21967</v>
      </c>
      <c r="C9055" s="4">
        <v>216</v>
      </c>
      <c r="D9055" s="5" t="s">
        <v>20974</v>
      </c>
      <c r="E9055" s="4" t="s">
        <v>21968</v>
      </c>
      <c r="F9055" s="4" t="s">
        <v>21020</v>
      </c>
      <c r="G9055" s="4" t="s">
        <v>21021</v>
      </c>
      <c r="H9055" s="4" t="e">
        <f>VLOOKUP(Table1[[#This Row],[CountryCode]],#REF!, 2,0)</f>
        <v>#REF!</v>
      </c>
      <c r="I9055" s="4">
        <v>-83.733400000000003</v>
      </c>
      <c r="J9055" s="4">
        <v>34.702100000000002</v>
      </c>
      <c r="K9055" s="4" t="s">
        <v>21969</v>
      </c>
      <c r="L9055" s="4" t="s">
        <v>695</v>
      </c>
      <c r="M9055" s="4" t="s">
        <v>27</v>
      </c>
      <c r="N9055" s="4" t="s">
        <v>27</v>
      </c>
      <c r="O9055" s="4" t="s">
        <v>27</v>
      </c>
      <c r="P9055" s="4" t="s">
        <v>27</v>
      </c>
      <c r="Q9055" s="4">
        <v>2</v>
      </c>
      <c r="R9055" s="4">
        <v>108</v>
      </c>
      <c r="S9055" s="4">
        <v>25</v>
      </c>
      <c r="T9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5" s="4">
        <v>2.2000000000000002</v>
      </c>
      <c r="V9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055" s="8" t="s">
        <v>5283</v>
      </c>
      <c r="X9055" s="8">
        <v>42026</v>
      </c>
      <c r="Y9055" s="4" t="str">
        <f t="shared" si="846"/>
        <v>2015</v>
      </c>
      <c r="Z9055" s="4" t="str">
        <f t="shared" si="847"/>
        <v>01</v>
      </c>
      <c r="AA9055" s="4" t="str">
        <f t="shared" si="848"/>
        <v>January</v>
      </c>
      <c r="AB9055" s="4" t="str" cm="1">
        <f t="array" ref="AB9055">_xlfn.IFS(AA9055="September", "Q2", AA9055="August", "Q2", AA9055="July", "Q2", AA9055="April", "Q1", AA9055="May", "Q1", AA9055="June", "Q1", AA9055="October", "Q3", AA9055="November", "Q3", AA9055="December", "Q3", AA9055="January", "Q4", AA9055="February", "Q4", AA9055="March", "Q4")</f>
        <v>Q4</v>
      </c>
      <c r="AC9055" s="4" t="str">
        <f t="shared" si="849"/>
        <v>2015-January</v>
      </c>
      <c r="AD9055" s="4">
        <f t="shared" si="850"/>
        <v>3</v>
      </c>
      <c r="AE9055" s="4" t="str">
        <f t="shared" si="851"/>
        <v>Tuesday</v>
      </c>
      <c r="AF9055" s="4" t="str" cm="1">
        <f t="array" ref="AF9055">_xlfn.IFS(AA9055="April", "FM1", AA9055="May", "FM2", AA9055="June", "FM3", AA9055="July", "FM4", AA9055="August", "FM5", AA9055="September", "FM6", AA9055="October", "FM7", AA9055="November", "FM8", AA9055="December", "FM9", AA9055="January", "FM10", AA9055="February", "FM11", AA9055="March", "FM12")</f>
        <v>FM10</v>
      </c>
      <c r="AG9055" s="4" t="str" cm="1">
        <f t="array" ref="AG9055">_xlfn.IFS(AF9055="FM6","Q2", AF9055="FM5", "Q2", AF9055="FM4", "Q2", AF9055="FM1", "Q1", AF9055="FM2", "Q1",AF9055="FM3", "Q1", AF9055="FM7", "Q3", AF9055="FM8", "Q3", AF9055="FM9", "Q3", AF9055="FM10", "Q4", AF9055="FM11", "Q4", AF9055="FM12", "Q4")</f>
        <v>Q4</v>
      </c>
    </row>
    <row r="9056" spans="1:33" x14ac:dyDescent="0.25">
      <c r="A9056" s="4">
        <v>17501281</v>
      </c>
      <c r="B9056" s="5" t="s">
        <v>21970</v>
      </c>
      <c r="C9056" s="4">
        <v>216</v>
      </c>
      <c r="D9056" s="5" t="s">
        <v>2533</v>
      </c>
      <c r="E9056" s="4" t="s">
        <v>21971</v>
      </c>
      <c r="F9056" s="4" t="s">
        <v>21025</v>
      </c>
      <c r="G9056" s="4" t="s">
        <v>21026</v>
      </c>
      <c r="H9056" s="4" t="e">
        <f>VLOOKUP(Table1[[#This Row],[CountryCode]],#REF!, 2,0)</f>
        <v>#REF!</v>
      </c>
      <c r="I9056" s="4">
        <v>-83.691044000000005</v>
      </c>
      <c r="J9056" s="4">
        <v>32.552683999999999</v>
      </c>
      <c r="K9056" s="4" t="s">
        <v>21972</v>
      </c>
      <c r="L9056" s="4" t="s">
        <v>695</v>
      </c>
      <c r="M9056" s="4" t="s">
        <v>27</v>
      </c>
      <c r="N9056" s="4" t="s">
        <v>27</v>
      </c>
      <c r="O9056" s="4" t="s">
        <v>27</v>
      </c>
      <c r="P9056" s="4" t="s">
        <v>27</v>
      </c>
      <c r="Q9056" s="4">
        <v>2</v>
      </c>
      <c r="R9056" s="4">
        <v>323</v>
      </c>
      <c r="S9056" s="4">
        <v>25</v>
      </c>
      <c r="T9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6" s="4">
        <v>3.8</v>
      </c>
      <c r="V9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56" s="8" t="s">
        <v>11173</v>
      </c>
      <c r="X9056" s="8">
        <v>42763</v>
      </c>
      <c r="Y9056" s="4" t="str">
        <f t="shared" si="846"/>
        <v>2017</v>
      </c>
      <c r="Z9056" s="4" t="str">
        <f t="shared" si="847"/>
        <v>01</v>
      </c>
      <c r="AA9056" s="4" t="str">
        <f t="shared" si="848"/>
        <v>January</v>
      </c>
      <c r="AB9056" s="4" t="str" cm="1">
        <f t="array" ref="AB9056">_xlfn.IFS(AA9056="September", "Q2", AA9056="August", "Q2", AA9056="July", "Q2", AA9056="April", "Q1", AA9056="May", "Q1", AA9056="June", "Q1", AA9056="October", "Q3", AA9056="November", "Q3", AA9056="December", "Q3", AA9056="January", "Q4", AA9056="February", "Q4", AA9056="March", "Q4")</f>
        <v>Q4</v>
      </c>
      <c r="AC9056" s="4" t="str">
        <f t="shared" si="849"/>
        <v>2017-January</v>
      </c>
      <c r="AD9056" s="4">
        <f t="shared" si="850"/>
        <v>5</v>
      </c>
      <c r="AE9056" s="4" t="str">
        <f t="shared" si="851"/>
        <v>Thursday</v>
      </c>
      <c r="AF9056" s="4" t="str" cm="1">
        <f t="array" ref="AF9056">_xlfn.IFS(AA9056="April", "FM1", AA9056="May", "FM2", AA9056="June", "FM3", AA9056="July", "FM4", AA9056="August", "FM5", AA9056="September", "FM6", AA9056="October", "FM7", AA9056="November", "FM8", AA9056="December", "FM9", AA9056="January", "FM10", AA9056="February", "FM11", AA9056="March", "FM12")</f>
        <v>FM10</v>
      </c>
      <c r="AG9056" s="4" t="str" cm="1">
        <f t="array" ref="AG9056">_xlfn.IFS(AF9056="FM6","Q2", AF9056="FM5", "Q2", AF9056="FM4", "Q2", AF9056="FM1", "Q1", AF9056="FM2", "Q1",AF9056="FM3", "Q1", AF9056="FM7", "Q3", AF9056="FM8", "Q3", AF9056="FM9", "Q3", AF9056="FM10", "Q4", AF9056="FM11", "Q4", AF9056="FM12", "Q4")</f>
        <v>Q4</v>
      </c>
    </row>
    <row r="9057" spans="1:33" x14ac:dyDescent="0.25">
      <c r="A9057" s="4">
        <v>17501292</v>
      </c>
      <c r="B9057" s="5" t="s">
        <v>21973</v>
      </c>
      <c r="C9057" s="4">
        <v>216</v>
      </c>
      <c r="D9057" s="5" t="s">
        <v>2533</v>
      </c>
      <c r="E9057" s="4" t="s">
        <v>21974</v>
      </c>
      <c r="F9057" s="4" t="s">
        <v>21025</v>
      </c>
      <c r="G9057" s="4" t="s">
        <v>21026</v>
      </c>
      <c r="H9057" s="4" t="e">
        <f>VLOOKUP(Table1[[#This Row],[CountryCode]],#REF!, 2,0)</f>
        <v>#REF!</v>
      </c>
      <c r="I9057" s="4">
        <v>-83.636617999999999</v>
      </c>
      <c r="J9057" s="4">
        <v>32.617683900000003</v>
      </c>
      <c r="K9057" s="4" t="s">
        <v>21975</v>
      </c>
      <c r="L9057" s="4" t="s">
        <v>695</v>
      </c>
      <c r="M9057" s="4" t="s">
        <v>27</v>
      </c>
      <c r="N9057" s="4" t="s">
        <v>27</v>
      </c>
      <c r="O9057" s="4" t="s">
        <v>27</v>
      </c>
      <c r="P9057" s="4" t="s">
        <v>27</v>
      </c>
      <c r="Q9057" s="4">
        <v>2</v>
      </c>
      <c r="R9057" s="4">
        <v>316</v>
      </c>
      <c r="S9057" s="4">
        <v>25</v>
      </c>
      <c r="T9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7" s="4">
        <v>4</v>
      </c>
      <c r="V9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7" s="8" t="s">
        <v>2569</v>
      </c>
      <c r="X9057" s="8">
        <v>41280</v>
      </c>
      <c r="Y9057" s="4" t="str">
        <f t="shared" si="846"/>
        <v>2013</v>
      </c>
      <c r="Z9057" s="4" t="str">
        <f t="shared" si="847"/>
        <v>01</v>
      </c>
      <c r="AA9057" s="4" t="str">
        <f t="shared" si="848"/>
        <v>January</v>
      </c>
      <c r="AB9057" s="4" t="str" cm="1">
        <f t="array" ref="AB9057">_xlfn.IFS(AA9057="September", "Q2", AA9057="August", "Q2", AA9057="July", "Q2", AA9057="April", "Q1", AA9057="May", "Q1", AA9057="June", "Q1", AA9057="October", "Q3", AA9057="November", "Q3", AA9057="December", "Q3", AA9057="January", "Q4", AA9057="February", "Q4", AA9057="March", "Q4")</f>
        <v>Q4</v>
      </c>
      <c r="AC9057" s="4" t="str">
        <f t="shared" si="849"/>
        <v>2013-January</v>
      </c>
      <c r="AD9057" s="4">
        <f t="shared" si="850"/>
        <v>6</v>
      </c>
      <c r="AE9057" s="4" t="str">
        <f t="shared" si="851"/>
        <v>Friday</v>
      </c>
      <c r="AF9057" s="4" t="str" cm="1">
        <f t="array" ref="AF9057">_xlfn.IFS(AA9057="April", "FM1", AA9057="May", "FM2", AA9057="June", "FM3", AA9057="July", "FM4", AA9057="August", "FM5", AA9057="September", "FM6", AA9057="October", "FM7", AA9057="November", "FM8", AA9057="December", "FM9", AA9057="January", "FM10", AA9057="February", "FM11", AA9057="March", "FM12")</f>
        <v>FM10</v>
      </c>
      <c r="AG9057" s="4" t="str" cm="1">
        <f t="array" ref="AG9057">_xlfn.IFS(AF9057="FM6","Q2", AF9057="FM5", "Q2", AF9057="FM4", "Q2", AF9057="FM1", "Q1", AF9057="FM2", "Q1",AF9057="FM3", "Q1", AF9057="FM7", "Q3", AF9057="FM8", "Q3", AF9057="FM9", "Q3", AF9057="FM10", "Q4", AF9057="FM11", "Q4", AF9057="FM12", "Q4")</f>
        <v>Q4</v>
      </c>
    </row>
    <row r="9058" spans="1:33" x14ac:dyDescent="0.25">
      <c r="A9058" s="4">
        <v>17142096</v>
      </c>
      <c r="B9058" s="5" t="s">
        <v>2941</v>
      </c>
      <c r="C9058" s="4">
        <v>216</v>
      </c>
      <c r="D9058" s="5" t="s">
        <v>2521</v>
      </c>
      <c r="E9058" s="4" t="s">
        <v>21976</v>
      </c>
      <c r="F9058" s="4" t="s">
        <v>20995</v>
      </c>
      <c r="G9058" s="4" t="s">
        <v>20996</v>
      </c>
      <c r="H9058" s="4" t="e">
        <f>VLOOKUP(Table1[[#This Row],[CountryCode]],#REF!, 2,0)</f>
        <v>#REF!</v>
      </c>
      <c r="I9058" s="4">
        <v>-156.66703699999999</v>
      </c>
      <c r="J9058" s="4">
        <v>20.992315999999999</v>
      </c>
      <c r="K9058" s="4" t="s">
        <v>21496</v>
      </c>
      <c r="L9058" s="4" t="s">
        <v>695</v>
      </c>
      <c r="M9058" s="4" t="s">
        <v>27</v>
      </c>
      <c r="N9058" s="4" t="s">
        <v>27</v>
      </c>
      <c r="O9058" s="4" t="s">
        <v>27</v>
      </c>
      <c r="P9058" s="4" t="s">
        <v>27</v>
      </c>
      <c r="Q9058" s="4">
        <v>2</v>
      </c>
      <c r="R9058" s="4">
        <v>552</v>
      </c>
      <c r="S9058" s="4">
        <v>25</v>
      </c>
      <c r="T9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8" s="4">
        <v>4.4000000000000004</v>
      </c>
      <c r="V9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58" s="8" t="s">
        <v>7872</v>
      </c>
      <c r="X9058" s="8">
        <v>40920</v>
      </c>
      <c r="Y9058" s="4" t="str">
        <f t="shared" si="846"/>
        <v>2012</v>
      </c>
      <c r="Z9058" s="4" t="str">
        <f t="shared" si="847"/>
        <v>01</v>
      </c>
      <c r="AA9058" s="4" t="str">
        <f t="shared" si="848"/>
        <v>January</v>
      </c>
      <c r="AB9058" s="4" t="str" cm="1">
        <f t="array" ref="AB9058">_xlfn.IFS(AA9058="September", "Q2", AA9058="August", "Q2", AA9058="July", "Q2", AA9058="April", "Q1", AA9058="May", "Q1", AA9058="June", "Q1", AA9058="October", "Q3", AA9058="November", "Q3", AA9058="December", "Q3", AA9058="January", "Q4", AA9058="February", "Q4", AA9058="March", "Q4")</f>
        <v>Q4</v>
      </c>
      <c r="AC9058" s="4" t="str">
        <f t="shared" si="849"/>
        <v>2012-January</v>
      </c>
      <c r="AD9058" s="4">
        <f t="shared" si="850"/>
        <v>3</v>
      </c>
      <c r="AE9058" s="4" t="str">
        <f t="shared" si="851"/>
        <v>Tuesday</v>
      </c>
      <c r="AF9058" s="4" t="str" cm="1">
        <f t="array" ref="AF9058">_xlfn.IFS(AA9058="April", "FM1", AA9058="May", "FM2", AA9058="June", "FM3", AA9058="July", "FM4", AA9058="August", "FM5", AA9058="September", "FM6", AA9058="October", "FM7", AA9058="November", "FM8", AA9058="December", "FM9", AA9058="January", "FM10", AA9058="February", "FM11", AA9058="March", "FM12")</f>
        <v>FM10</v>
      </c>
      <c r="AG9058" s="4" t="str" cm="1">
        <f t="array" ref="AG9058">_xlfn.IFS(AF9058="FM6","Q2", AF9058="FM5", "Q2", AF9058="FM4", "Q2", AF9058="FM1", "Q1", AF9058="FM2", "Q1",AF9058="FM3", "Q1", AF9058="FM7", "Q3", AF9058="FM8", "Q3", AF9058="FM9", "Q3", AF9058="FM10", "Q4", AF9058="FM11", "Q4", AF9058="FM12", "Q4")</f>
        <v>Q4</v>
      </c>
    </row>
    <row r="9059" spans="1:33" x14ac:dyDescent="0.25">
      <c r="A9059" s="4">
        <v>17142747</v>
      </c>
      <c r="B9059" s="5" t="s">
        <v>21977</v>
      </c>
      <c r="C9059" s="4">
        <v>216</v>
      </c>
      <c r="D9059" s="5" t="s">
        <v>2521</v>
      </c>
      <c r="E9059" s="4" t="s">
        <v>21978</v>
      </c>
      <c r="F9059" s="4" t="s">
        <v>2363</v>
      </c>
      <c r="G9059" s="4" t="s">
        <v>2529</v>
      </c>
      <c r="H9059" s="4" t="e">
        <f>VLOOKUP(Table1[[#This Row],[CountryCode]],#REF!, 2,0)</f>
        <v>#REF!</v>
      </c>
      <c r="I9059" s="4">
        <v>-157.82271600000001</v>
      </c>
      <c r="J9059" s="4">
        <v>21.271826000000001</v>
      </c>
      <c r="K9059" s="4" t="s">
        <v>1493</v>
      </c>
      <c r="L9059" s="4" t="s">
        <v>695</v>
      </c>
      <c r="M9059" s="4" t="s">
        <v>27</v>
      </c>
      <c r="N9059" s="4" t="s">
        <v>27</v>
      </c>
      <c r="O9059" s="4" t="s">
        <v>27</v>
      </c>
      <c r="P9059" s="4" t="s">
        <v>27</v>
      </c>
      <c r="Q9059" s="4">
        <v>2</v>
      </c>
      <c r="R9059" s="4">
        <v>232</v>
      </c>
      <c r="S9059" s="4">
        <v>25</v>
      </c>
      <c r="T9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59" s="4">
        <v>3.9</v>
      </c>
      <c r="V9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59" s="8" t="s">
        <v>7843</v>
      </c>
      <c r="X9059" s="8">
        <v>42743</v>
      </c>
      <c r="Y9059" s="4" t="str">
        <f t="shared" si="846"/>
        <v>2017</v>
      </c>
      <c r="Z9059" s="4" t="str">
        <f t="shared" si="847"/>
        <v>01</v>
      </c>
      <c r="AA9059" s="4" t="str">
        <f t="shared" si="848"/>
        <v>January</v>
      </c>
      <c r="AB9059" s="4" t="str" cm="1">
        <f t="array" ref="AB9059">_xlfn.IFS(AA9059="September", "Q2", AA9059="August", "Q2", AA9059="July", "Q2", AA9059="April", "Q1", AA9059="May", "Q1", AA9059="June", "Q1", AA9059="October", "Q3", AA9059="November", "Q3", AA9059="December", "Q3", AA9059="January", "Q4", AA9059="February", "Q4", AA9059="March", "Q4")</f>
        <v>Q4</v>
      </c>
      <c r="AC9059" s="4" t="str">
        <f t="shared" si="849"/>
        <v>2017-January</v>
      </c>
      <c r="AD9059" s="4">
        <f t="shared" si="850"/>
        <v>6</v>
      </c>
      <c r="AE9059" s="4" t="str">
        <f t="shared" si="851"/>
        <v>Friday</v>
      </c>
      <c r="AF9059" s="4" t="str" cm="1">
        <f t="array" ref="AF9059">_xlfn.IFS(AA9059="April", "FM1", AA9059="May", "FM2", AA9059="June", "FM3", AA9059="July", "FM4", AA9059="August", "FM5", AA9059="September", "FM6", AA9059="October", "FM7", AA9059="November", "FM8", AA9059="December", "FM9", AA9059="January", "FM10", AA9059="February", "FM11", AA9059="March", "FM12")</f>
        <v>FM10</v>
      </c>
      <c r="AG9059" s="4" t="str" cm="1">
        <f t="array" ref="AG9059">_xlfn.IFS(AF9059="FM6","Q2", AF9059="FM5", "Q2", AF9059="FM4", "Q2", AF9059="FM1", "Q1", AF9059="FM2", "Q1",AF9059="FM3", "Q1", AF9059="FM7", "Q3", AF9059="FM8", "Q3", AF9059="FM9", "Q3", AF9059="FM10", "Q4", AF9059="FM11", "Q4", AF9059="FM12", "Q4")</f>
        <v>Q4</v>
      </c>
    </row>
    <row r="9060" spans="1:33" x14ac:dyDescent="0.25">
      <c r="A9060" s="4">
        <v>17616266</v>
      </c>
      <c r="B9060" s="5" t="s">
        <v>21979</v>
      </c>
      <c r="C9060" s="4">
        <v>216</v>
      </c>
      <c r="D9060" s="5" t="s">
        <v>2449</v>
      </c>
      <c r="E9060" s="4" t="s">
        <v>21980</v>
      </c>
      <c r="F9060" s="4" t="s">
        <v>2449</v>
      </c>
      <c r="G9060" s="4" t="s">
        <v>2451</v>
      </c>
      <c r="H9060" s="4" t="e">
        <f>VLOOKUP(Table1[[#This Row],[CountryCode]],#REF!, 2,0)</f>
        <v>#REF!</v>
      </c>
      <c r="I9060" s="4">
        <v>-81.091099999999997</v>
      </c>
      <c r="J9060" s="4">
        <v>32.077500000000001</v>
      </c>
      <c r="K9060" s="4" t="s">
        <v>21981</v>
      </c>
      <c r="L9060" s="4" t="s">
        <v>695</v>
      </c>
      <c r="M9060" s="4" t="s">
        <v>27</v>
      </c>
      <c r="N9060" s="4" t="s">
        <v>27</v>
      </c>
      <c r="O9060" s="4" t="s">
        <v>27</v>
      </c>
      <c r="P9060" s="4" t="s">
        <v>27</v>
      </c>
      <c r="Q9060" s="4">
        <v>2</v>
      </c>
      <c r="R9060" s="4">
        <v>796</v>
      </c>
      <c r="S9060" s="4">
        <v>25</v>
      </c>
      <c r="T9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0" s="4">
        <v>4.5</v>
      </c>
      <c r="V9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60" s="8" t="s">
        <v>13081</v>
      </c>
      <c r="X9060" s="8">
        <v>40571</v>
      </c>
      <c r="Y9060" s="4" t="str">
        <f t="shared" si="846"/>
        <v>2011</v>
      </c>
      <c r="Z9060" s="4" t="str">
        <f t="shared" si="847"/>
        <v>01</v>
      </c>
      <c r="AA9060" s="4" t="str">
        <f t="shared" si="848"/>
        <v>January</v>
      </c>
      <c r="AB9060" s="4" t="str" cm="1">
        <f t="array" ref="AB9060">_xlfn.IFS(AA9060="September", "Q2", AA9060="August", "Q2", AA9060="July", "Q2", AA9060="April", "Q1", AA9060="May", "Q1", AA9060="June", "Q1", AA9060="October", "Q3", AA9060="November", "Q3", AA9060="December", "Q3", AA9060="January", "Q4", AA9060="February", "Q4", AA9060="March", "Q4")</f>
        <v>Q4</v>
      </c>
      <c r="AC9060" s="4" t="str">
        <f t="shared" si="849"/>
        <v>2011-January</v>
      </c>
      <c r="AD9060" s="4">
        <f t="shared" si="850"/>
        <v>4</v>
      </c>
      <c r="AE9060" s="4" t="str">
        <f t="shared" si="851"/>
        <v>Wednesday</v>
      </c>
      <c r="AF9060" s="4" t="str" cm="1">
        <f t="array" ref="AF9060">_xlfn.IFS(AA9060="April", "FM1", AA9060="May", "FM2", AA9060="June", "FM3", AA9060="July", "FM4", AA9060="August", "FM5", AA9060="September", "FM6", AA9060="October", "FM7", AA9060="November", "FM8", AA9060="December", "FM9", AA9060="January", "FM10", AA9060="February", "FM11", AA9060="March", "FM12")</f>
        <v>FM10</v>
      </c>
      <c r="AG9060" s="4" t="str" cm="1">
        <f t="array" ref="AG9060">_xlfn.IFS(AF9060="FM6","Q2", AF9060="FM5", "Q2", AF9060="FM4", "Q2", AF9060="FM1", "Q1", AF9060="FM2", "Q1",AF9060="FM3", "Q1", AF9060="FM7", "Q3", AF9060="FM8", "Q3", AF9060="FM9", "Q3", AF9060="FM10", "Q4", AF9060="FM11", "Q4", AF9060="FM12", "Q4")</f>
        <v>Q4</v>
      </c>
    </row>
    <row r="9061" spans="1:33" x14ac:dyDescent="0.25">
      <c r="A9061" s="4">
        <v>17678233</v>
      </c>
      <c r="B9061" s="5" t="s">
        <v>21982</v>
      </c>
      <c r="C9061" s="4">
        <v>216</v>
      </c>
      <c r="D9061" s="5" t="s">
        <v>2480</v>
      </c>
      <c r="E9061" s="4" t="s">
        <v>21983</v>
      </c>
      <c r="F9061" s="4" t="s">
        <v>2480</v>
      </c>
      <c r="G9061" s="4" t="s">
        <v>2482</v>
      </c>
      <c r="H9061" s="4" t="e">
        <f>VLOOKUP(Table1[[#This Row],[CountryCode]],#REF!, 2,0)</f>
        <v>#REF!</v>
      </c>
      <c r="I9061" s="4">
        <v>-83.289338000000001</v>
      </c>
      <c r="J9061" s="4">
        <v>30.87114</v>
      </c>
      <c r="K9061" s="4" t="s">
        <v>21304</v>
      </c>
      <c r="L9061" s="4" t="s">
        <v>695</v>
      </c>
      <c r="M9061" s="4" t="s">
        <v>27</v>
      </c>
      <c r="N9061" s="4" t="s">
        <v>27</v>
      </c>
      <c r="O9061" s="4" t="s">
        <v>27</v>
      </c>
      <c r="P9061" s="4" t="s">
        <v>27</v>
      </c>
      <c r="Q9061" s="4">
        <v>2</v>
      </c>
      <c r="R9061" s="4">
        <v>245</v>
      </c>
      <c r="S9061" s="4">
        <v>25</v>
      </c>
      <c r="T9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1" s="4">
        <v>3.8</v>
      </c>
      <c r="V9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61" s="8" t="s">
        <v>1425</v>
      </c>
      <c r="X9061" s="8">
        <v>42022</v>
      </c>
      <c r="Y9061" s="4" t="str">
        <f t="shared" si="846"/>
        <v>2015</v>
      </c>
      <c r="Z9061" s="4" t="str">
        <f t="shared" si="847"/>
        <v>01</v>
      </c>
      <c r="AA9061" s="4" t="str">
        <f t="shared" si="848"/>
        <v>January</v>
      </c>
      <c r="AB9061" s="4" t="str" cm="1">
        <f t="array" ref="AB9061">_xlfn.IFS(AA9061="September", "Q2", AA9061="August", "Q2", AA9061="July", "Q2", AA9061="April", "Q1", AA9061="May", "Q1", AA9061="June", "Q1", AA9061="October", "Q3", AA9061="November", "Q3", AA9061="December", "Q3", AA9061="January", "Q4", AA9061="February", "Q4", AA9061="March", "Q4")</f>
        <v>Q4</v>
      </c>
      <c r="AC9061" s="4" t="str">
        <f t="shared" si="849"/>
        <v>2015-January</v>
      </c>
      <c r="AD9061" s="4">
        <f t="shared" si="850"/>
        <v>6</v>
      </c>
      <c r="AE9061" s="4" t="str">
        <f t="shared" si="851"/>
        <v>Friday</v>
      </c>
      <c r="AF9061" s="4" t="str" cm="1">
        <f t="array" ref="AF9061">_xlfn.IFS(AA9061="April", "FM1", AA9061="May", "FM2", AA9061="June", "FM3", AA9061="July", "FM4", AA9061="August", "FM5", AA9061="September", "FM6", AA9061="October", "FM7", AA9061="November", "FM8", AA9061="December", "FM9", AA9061="January", "FM10", AA9061="February", "FM11", AA9061="March", "FM12")</f>
        <v>FM10</v>
      </c>
      <c r="AG9061" s="4" t="str" cm="1">
        <f t="array" ref="AG9061">_xlfn.IFS(AF9061="FM6","Q2", AF9061="FM5", "Q2", AF9061="FM4", "Q2", AF9061="FM1", "Q1", AF9061="FM2", "Q1",AF9061="FM3", "Q1", AF9061="FM7", "Q3", AF9061="FM8", "Q3", AF9061="FM9", "Q3", AF9061="FM10", "Q4", AF9061="FM11", "Q4", AF9061="FM12", "Q4")</f>
        <v>Q4</v>
      </c>
    </row>
    <row r="9062" spans="1:33" x14ac:dyDescent="0.25">
      <c r="A9062" s="4">
        <v>17293870</v>
      </c>
      <c r="B9062" s="5" t="s">
        <v>21984</v>
      </c>
      <c r="C9062" s="4">
        <v>216</v>
      </c>
      <c r="D9062" s="5" t="s">
        <v>21007</v>
      </c>
      <c r="E9062" s="4" t="s">
        <v>21985</v>
      </c>
      <c r="F9062" s="4" t="s">
        <v>21007</v>
      </c>
      <c r="G9062" s="4" t="s">
        <v>21009</v>
      </c>
      <c r="H9062" s="4" t="e">
        <f>VLOOKUP(Table1[[#This Row],[CountryCode]],#REF!, 2,0)</f>
        <v>#REF!</v>
      </c>
      <c r="I9062" s="4">
        <v>-83.379250999999996</v>
      </c>
      <c r="J9062" s="4">
        <v>33.957503000000003</v>
      </c>
      <c r="K9062" s="4" t="s">
        <v>21986</v>
      </c>
      <c r="L9062" s="4" t="s">
        <v>695</v>
      </c>
      <c r="M9062" s="4" t="s">
        <v>27</v>
      </c>
      <c r="N9062" s="4" t="s">
        <v>27</v>
      </c>
      <c r="O9062" s="4" t="s">
        <v>27</v>
      </c>
      <c r="P9062" s="4" t="s">
        <v>27</v>
      </c>
      <c r="Q9062" s="4">
        <v>2</v>
      </c>
      <c r="R9062" s="4">
        <v>550</v>
      </c>
      <c r="S9062" s="4">
        <v>25</v>
      </c>
      <c r="T9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2" s="4">
        <v>4.2</v>
      </c>
      <c r="V9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62" s="8" t="s">
        <v>11996</v>
      </c>
      <c r="X9062" s="8">
        <v>41997</v>
      </c>
      <c r="Y9062" s="4" t="str">
        <f t="shared" si="846"/>
        <v>2014</v>
      </c>
      <c r="Z9062" s="4" t="str">
        <f t="shared" si="847"/>
        <v>12</v>
      </c>
      <c r="AA9062" s="4" t="str">
        <f t="shared" si="848"/>
        <v>December</v>
      </c>
      <c r="AB9062" s="4" t="str" cm="1">
        <f t="array" ref="AB9062">_xlfn.IFS(AA9062="September", "Q2", AA9062="August", "Q2", AA9062="July", "Q2", AA9062="April", "Q1", AA9062="May", "Q1", AA9062="June", "Q1", AA9062="October", "Q3", AA9062="November", "Q3", AA9062="December", "Q3", AA9062="January", "Q4", AA9062="February", "Q4", AA9062="March", "Q4")</f>
        <v>Q3</v>
      </c>
      <c r="AC9062" s="4" t="str">
        <f t="shared" si="849"/>
        <v>2014-December</v>
      </c>
      <c r="AD9062" s="4">
        <f t="shared" si="850"/>
        <v>2</v>
      </c>
      <c r="AE9062" s="4" t="str">
        <f t="shared" si="851"/>
        <v>Monday</v>
      </c>
      <c r="AF9062" s="4" t="str" cm="1">
        <f t="array" ref="AF9062">_xlfn.IFS(AA9062="April", "FM1", AA9062="May", "FM2", AA9062="June", "FM3", AA9062="July", "FM4", AA9062="August", "FM5", AA9062="September", "FM6", AA9062="October", "FM7", AA9062="November", "FM8", AA9062="December", "FM9", AA9062="January", "FM10", AA9062="February", "FM11", AA9062="March", "FM12")</f>
        <v>FM9</v>
      </c>
      <c r="AG9062" s="4" t="str" cm="1">
        <f t="array" ref="AG9062">_xlfn.IFS(AF9062="FM6","Q2", AF9062="FM5", "Q2", AF9062="FM4", "Q2", AF9062="FM1", "Q1", AF9062="FM2", "Q1",AF9062="FM3", "Q1", AF9062="FM7", "Q3", AF9062="FM8", "Q3", AF9062="FM9", "Q3", AF9062="FM10", "Q4", AF9062="FM11", "Q4", AF9062="FM12", "Q4")</f>
        <v>Q3</v>
      </c>
    </row>
    <row r="9063" spans="1:33" x14ac:dyDescent="0.25">
      <c r="A9063" s="4">
        <v>17293873</v>
      </c>
      <c r="B9063" s="5" t="s">
        <v>21987</v>
      </c>
      <c r="C9063" s="4">
        <v>216</v>
      </c>
      <c r="D9063" s="5" t="s">
        <v>21007</v>
      </c>
      <c r="E9063" s="4" t="s">
        <v>21988</v>
      </c>
      <c r="F9063" s="4" t="s">
        <v>21007</v>
      </c>
      <c r="G9063" s="4" t="s">
        <v>21009</v>
      </c>
      <c r="H9063" s="4" t="e">
        <f>VLOOKUP(Table1[[#This Row],[CountryCode]],#REF!, 2,0)</f>
        <v>#REF!</v>
      </c>
      <c r="I9063" s="4">
        <v>-83.378881000000007</v>
      </c>
      <c r="J9063" s="4">
        <v>33.958362999999999</v>
      </c>
      <c r="K9063" s="4" t="s">
        <v>21890</v>
      </c>
      <c r="L9063" s="4" t="s">
        <v>695</v>
      </c>
      <c r="M9063" s="4" t="s">
        <v>27</v>
      </c>
      <c r="N9063" s="4" t="s">
        <v>27</v>
      </c>
      <c r="O9063" s="4" t="s">
        <v>27</v>
      </c>
      <c r="P9063" s="4" t="s">
        <v>27</v>
      </c>
      <c r="Q9063" s="4">
        <v>2</v>
      </c>
      <c r="R9063" s="4">
        <v>579</v>
      </c>
      <c r="S9063" s="4">
        <v>25</v>
      </c>
      <c r="T9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3" s="4">
        <v>4.2</v>
      </c>
      <c r="V9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63" s="8" t="s">
        <v>21989</v>
      </c>
      <c r="X9063" s="8">
        <v>41995</v>
      </c>
      <c r="Y9063" s="4" t="str">
        <f t="shared" si="846"/>
        <v>2014</v>
      </c>
      <c r="Z9063" s="4" t="str">
        <f t="shared" si="847"/>
        <v>12</v>
      </c>
      <c r="AA9063" s="4" t="str">
        <f t="shared" si="848"/>
        <v>December</v>
      </c>
      <c r="AB9063" s="4" t="str" cm="1">
        <f t="array" ref="AB9063">_xlfn.IFS(AA9063="September", "Q2", AA9063="August", "Q2", AA9063="July", "Q2", AA9063="April", "Q1", AA9063="May", "Q1", AA9063="June", "Q1", AA9063="October", "Q3", AA9063="November", "Q3", AA9063="December", "Q3", AA9063="January", "Q4", AA9063="February", "Q4", AA9063="March", "Q4")</f>
        <v>Q3</v>
      </c>
      <c r="AC9063" s="4" t="str">
        <f t="shared" si="849"/>
        <v>2014-December</v>
      </c>
      <c r="AD9063" s="4">
        <f t="shared" si="850"/>
        <v>0</v>
      </c>
      <c r="AE9063" s="4" t="str">
        <f t="shared" si="851"/>
        <v>Saturday</v>
      </c>
      <c r="AF9063" s="4" t="str" cm="1">
        <f t="array" ref="AF9063">_xlfn.IFS(AA9063="April", "FM1", AA9063="May", "FM2", AA9063="June", "FM3", AA9063="July", "FM4", AA9063="August", "FM5", AA9063="September", "FM6", AA9063="October", "FM7", AA9063="November", "FM8", AA9063="December", "FM9", AA9063="January", "FM10", AA9063="February", "FM11", AA9063="March", "FM12")</f>
        <v>FM9</v>
      </c>
      <c r="AG9063" s="4" t="str" cm="1">
        <f t="array" ref="AG9063">_xlfn.IFS(AF9063="FM6","Q2", AF9063="FM5", "Q2", AF9063="FM4", "Q2", AF9063="FM1", "Q1", AF9063="FM2", "Q1",AF9063="FM3", "Q1", AF9063="FM7", "Q3", AF9063="FM8", "Q3", AF9063="FM9", "Q3", AF9063="FM10", "Q4", AF9063="FM11", "Q4", AF9063="FM12", "Q4")</f>
        <v>Q3</v>
      </c>
    </row>
    <row r="9064" spans="1:33" x14ac:dyDescent="0.25">
      <c r="A9064" s="4">
        <v>17303642</v>
      </c>
      <c r="B9064" s="5" t="s">
        <v>21990</v>
      </c>
      <c r="C9064" s="4">
        <v>216</v>
      </c>
      <c r="D9064" s="5" t="s">
        <v>2495</v>
      </c>
      <c r="E9064" s="4" t="s">
        <v>21991</v>
      </c>
      <c r="F9064" s="4" t="s">
        <v>2495</v>
      </c>
      <c r="G9064" s="4" t="s">
        <v>2497</v>
      </c>
      <c r="H9064" s="4" t="e">
        <f>VLOOKUP(Table1[[#This Row],[CountryCode]],#REF!, 2,0)</f>
        <v>#REF!</v>
      </c>
      <c r="I9064" s="4">
        <v>-116.20346600000001</v>
      </c>
      <c r="J9064" s="4">
        <v>43.616067999999999</v>
      </c>
      <c r="K9064" s="4" t="s">
        <v>2916</v>
      </c>
      <c r="L9064" s="4" t="s">
        <v>695</v>
      </c>
      <c r="M9064" s="4" t="s">
        <v>27</v>
      </c>
      <c r="N9064" s="4" t="s">
        <v>27</v>
      </c>
      <c r="O9064" s="4" t="s">
        <v>27</v>
      </c>
      <c r="P9064" s="4" t="s">
        <v>27</v>
      </c>
      <c r="Q9064" s="4">
        <v>2</v>
      </c>
      <c r="R9064" s="4">
        <v>615</v>
      </c>
      <c r="S9064" s="4">
        <v>25</v>
      </c>
      <c r="T9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4" s="4">
        <v>4.5999999999999996</v>
      </c>
      <c r="V9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64" s="8" t="s">
        <v>10701</v>
      </c>
      <c r="X9064" s="8">
        <v>40880</v>
      </c>
      <c r="Y9064" s="4" t="str">
        <f t="shared" si="846"/>
        <v>2011</v>
      </c>
      <c r="Z9064" s="4" t="str">
        <f t="shared" si="847"/>
        <v>12</v>
      </c>
      <c r="AA9064" s="4" t="str">
        <f t="shared" si="848"/>
        <v>December</v>
      </c>
      <c r="AB9064" s="4" t="str" cm="1">
        <f t="array" ref="AB9064">_xlfn.IFS(AA9064="September", "Q2", AA9064="August", "Q2", AA9064="July", "Q2", AA9064="April", "Q1", AA9064="May", "Q1", AA9064="June", "Q1", AA9064="October", "Q3", AA9064="November", "Q3", AA9064="December", "Q3", AA9064="January", "Q4", AA9064="February", "Q4", AA9064="March", "Q4")</f>
        <v>Q3</v>
      </c>
      <c r="AC9064" s="4" t="str">
        <f t="shared" si="849"/>
        <v>2011-December</v>
      </c>
      <c r="AD9064" s="4">
        <f t="shared" si="850"/>
        <v>5</v>
      </c>
      <c r="AE9064" s="4" t="str">
        <f t="shared" si="851"/>
        <v>Thursday</v>
      </c>
      <c r="AF9064" s="4" t="str" cm="1">
        <f t="array" ref="AF9064">_xlfn.IFS(AA9064="April", "FM1", AA9064="May", "FM2", AA9064="June", "FM3", AA9064="July", "FM4", AA9064="August", "FM5", AA9064="September", "FM6", AA9064="October", "FM7", AA9064="November", "FM8", AA9064="December", "FM9", AA9064="January", "FM10", AA9064="February", "FM11", AA9064="March", "FM12")</f>
        <v>FM9</v>
      </c>
      <c r="AG9064" s="4" t="str" cm="1">
        <f t="array" ref="AG9064">_xlfn.IFS(AF9064="FM6","Q2", AF9064="FM5", "Q2", AF9064="FM4", "Q2", AF9064="FM1", "Q1", AF9064="FM2", "Q1",AF9064="FM3", "Q1", AF9064="FM7", "Q3", AF9064="FM8", "Q3", AF9064="FM9", "Q3", AF9064="FM10", "Q4", AF9064="FM11", "Q4", AF9064="FM12", "Q4")</f>
        <v>Q3</v>
      </c>
    </row>
    <row r="9065" spans="1:33" x14ac:dyDescent="0.25">
      <c r="A9065" s="4">
        <v>17303480</v>
      </c>
      <c r="B9065" s="5" t="s">
        <v>21992</v>
      </c>
      <c r="C9065" s="4">
        <v>216</v>
      </c>
      <c r="D9065" s="5" t="s">
        <v>2495</v>
      </c>
      <c r="E9065" s="4" t="s">
        <v>21993</v>
      </c>
      <c r="F9065" s="4" t="s">
        <v>2495</v>
      </c>
      <c r="G9065" s="4" t="s">
        <v>2497</v>
      </c>
      <c r="H9065" s="4" t="e">
        <f>VLOOKUP(Table1[[#This Row],[CountryCode]],#REF!, 2,0)</f>
        <v>#REF!</v>
      </c>
      <c r="I9065" s="4">
        <v>-116.2022</v>
      </c>
      <c r="J9065" s="4">
        <v>43.616700000000002</v>
      </c>
      <c r="K9065" s="4" t="s">
        <v>21555</v>
      </c>
      <c r="L9065" s="4" t="s">
        <v>695</v>
      </c>
      <c r="M9065" s="4" t="s">
        <v>27</v>
      </c>
      <c r="N9065" s="4" t="s">
        <v>27</v>
      </c>
      <c r="O9065" s="4" t="s">
        <v>27</v>
      </c>
      <c r="P9065" s="4" t="s">
        <v>27</v>
      </c>
      <c r="Q9065" s="4">
        <v>2</v>
      </c>
      <c r="R9065" s="4">
        <v>555</v>
      </c>
      <c r="S9065" s="4">
        <v>25</v>
      </c>
      <c r="T9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5" s="4">
        <v>4.3</v>
      </c>
      <c r="V9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65" s="8" t="s">
        <v>19592</v>
      </c>
      <c r="X9065" s="8">
        <v>41994</v>
      </c>
      <c r="Y9065" s="4" t="str">
        <f t="shared" si="846"/>
        <v>2014</v>
      </c>
      <c r="Z9065" s="4" t="str">
        <f t="shared" si="847"/>
        <v>12</v>
      </c>
      <c r="AA9065" s="4" t="str">
        <f t="shared" si="848"/>
        <v>December</v>
      </c>
      <c r="AB9065" s="4" t="str" cm="1">
        <f t="array" ref="AB9065">_xlfn.IFS(AA9065="September", "Q2", AA9065="August", "Q2", AA9065="July", "Q2", AA9065="April", "Q1", AA9065="May", "Q1", AA9065="June", "Q1", AA9065="October", "Q3", AA9065="November", "Q3", AA9065="December", "Q3", AA9065="January", "Q4", AA9065="February", "Q4", AA9065="March", "Q4")</f>
        <v>Q3</v>
      </c>
      <c r="AC9065" s="4" t="str">
        <f t="shared" si="849"/>
        <v>2014-December</v>
      </c>
      <c r="AD9065" s="4">
        <f t="shared" si="850"/>
        <v>6</v>
      </c>
      <c r="AE9065" s="4" t="str">
        <f t="shared" si="851"/>
        <v>Friday</v>
      </c>
      <c r="AF9065" s="4" t="str" cm="1">
        <f t="array" ref="AF9065">_xlfn.IFS(AA9065="April", "FM1", AA9065="May", "FM2", AA9065="June", "FM3", AA9065="July", "FM4", AA9065="August", "FM5", AA9065="September", "FM6", AA9065="October", "FM7", AA9065="November", "FM8", AA9065="December", "FM9", AA9065="January", "FM10", AA9065="February", "FM11", AA9065="March", "FM12")</f>
        <v>FM9</v>
      </c>
      <c r="AG9065" s="4" t="str" cm="1">
        <f t="array" ref="AG9065">_xlfn.IFS(AF9065="FM6","Q2", AF9065="FM5", "Q2", AF9065="FM4", "Q2", AF9065="FM1", "Q1", AF9065="FM2", "Q1",AF9065="FM3", "Q1", AF9065="FM7", "Q3", AF9065="FM8", "Q3", AF9065="FM9", "Q3", AF9065="FM10", "Q4", AF9065="FM11", "Q4", AF9065="FM12", "Q4")</f>
        <v>Q3</v>
      </c>
    </row>
    <row r="9066" spans="1:33" x14ac:dyDescent="0.25">
      <c r="A9066" s="4">
        <v>18366580</v>
      </c>
      <c r="B9066" s="5" t="s">
        <v>21994</v>
      </c>
      <c r="C9066" s="4">
        <v>216</v>
      </c>
      <c r="D9066" s="5" t="s">
        <v>21995</v>
      </c>
      <c r="E9066" s="4" t="s">
        <v>21996</v>
      </c>
      <c r="F9066" s="4" t="s">
        <v>21995</v>
      </c>
      <c r="G9066" s="4" t="s">
        <v>21997</v>
      </c>
      <c r="H9066" s="4" t="e">
        <f>VLOOKUP(Table1[[#This Row],[CountryCode]],#REF!, 2,0)</f>
        <v>#REF!</v>
      </c>
      <c r="I9066" s="4">
        <v>-114.47247400000001</v>
      </c>
      <c r="J9066" s="4">
        <v>51.183934000000001</v>
      </c>
      <c r="K9066" s="4" t="s">
        <v>21998</v>
      </c>
      <c r="L9066" s="4" t="s">
        <v>695</v>
      </c>
      <c r="M9066" s="4" t="s">
        <v>27</v>
      </c>
      <c r="N9066" s="4" t="s">
        <v>27</v>
      </c>
      <c r="O9066" s="4" t="s">
        <v>27</v>
      </c>
      <c r="P9066" s="4" t="s">
        <v>27</v>
      </c>
      <c r="Q9066" s="4">
        <v>2</v>
      </c>
      <c r="R9066" s="4">
        <v>6</v>
      </c>
      <c r="S9066" s="4">
        <v>25</v>
      </c>
      <c r="T9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6" s="4">
        <v>3.1</v>
      </c>
      <c r="V9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66" s="8" t="s">
        <v>10072</v>
      </c>
      <c r="X9066" s="8">
        <v>40530</v>
      </c>
      <c r="Y9066" s="4" t="str">
        <f t="shared" si="846"/>
        <v>2010</v>
      </c>
      <c r="Z9066" s="4" t="str">
        <f t="shared" si="847"/>
        <v>12</v>
      </c>
      <c r="AA9066" s="4" t="str">
        <f t="shared" si="848"/>
        <v>December</v>
      </c>
      <c r="AB9066" s="4" t="str" cm="1">
        <f t="array" ref="AB9066">_xlfn.IFS(AA9066="September", "Q2", AA9066="August", "Q2", AA9066="July", "Q2", AA9066="April", "Q1", AA9066="May", "Q1", AA9066="June", "Q1", AA9066="October", "Q3", AA9066="November", "Q3", AA9066="December", "Q3", AA9066="January", "Q4", AA9066="February", "Q4", AA9066="March", "Q4")</f>
        <v>Q3</v>
      </c>
      <c r="AC9066" s="4" t="str">
        <f t="shared" si="849"/>
        <v>2010-December</v>
      </c>
      <c r="AD9066" s="4">
        <f t="shared" si="850"/>
        <v>5</v>
      </c>
      <c r="AE9066" s="4" t="str">
        <f t="shared" si="851"/>
        <v>Thursday</v>
      </c>
      <c r="AF9066" s="4" t="str" cm="1">
        <f t="array" ref="AF9066">_xlfn.IFS(AA9066="April", "FM1", AA9066="May", "FM2", AA9066="June", "FM3", AA9066="July", "FM4", AA9066="August", "FM5", AA9066="September", "FM6", AA9066="October", "FM7", AA9066="November", "FM8", AA9066="December", "FM9", AA9066="January", "FM10", AA9066="February", "FM11", AA9066="March", "FM12")</f>
        <v>FM9</v>
      </c>
      <c r="AG9066" s="4" t="str" cm="1">
        <f t="array" ref="AG9066">_xlfn.IFS(AF9066="FM6","Q2", AF9066="FM5", "Q2", AF9066="FM4", "Q2", AF9066="FM1", "Q1", AF9066="FM2", "Q1",AF9066="FM3", "Q1", AF9066="FM7", "Q3", AF9066="FM8", "Q3", AF9066="FM9", "Q3", AF9066="FM10", "Q4", AF9066="FM11", "Q4", AF9066="FM12", "Q4")</f>
        <v>Q3</v>
      </c>
    </row>
    <row r="9067" spans="1:33" x14ac:dyDescent="0.25">
      <c r="A9067" s="4">
        <v>17066603</v>
      </c>
      <c r="B9067" s="5" t="s">
        <v>21999</v>
      </c>
      <c r="C9067" s="4">
        <v>216</v>
      </c>
      <c r="D9067" s="5" t="s">
        <v>690</v>
      </c>
      <c r="E9067" s="4" t="s">
        <v>22000</v>
      </c>
      <c r="F9067" s="4" t="s">
        <v>20983</v>
      </c>
      <c r="G9067" s="4" t="s">
        <v>20984</v>
      </c>
      <c r="H9067" s="4" t="e">
        <f>VLOOKUP(Table1[[#This Row],[CountryCode]],#REF!, 2,0)</f>
        <v>#REF!</v>
      </c>
      <c r="I9067" s="4">
        <v>-81.357219000000001</v>
      </c>
      <c r="J9067" s="4">
        <v>28.597366000000001</v>
      </c>
      <c r="K9067" s="4" t="s">
        <v>22001</v>
      </c>
      <c r="L9067" s="4" t="s">
        <v>695</v>
      </c>
      <c r="M9067" s="4" t="s">
        <v>27</v>
      </c>
      <c r="N9067" s="4" t="s">
        <v>27</v>
      </c>
      <c r="O9067" s="4" t="s">
        <v>27</v>
      </c>
      <c r="P9067" s="4" t="s">
        <v>27</v>
      </c>
      <c r="Q9067" s="4">
        <v>2</v>
      </c>
      <c r="R9067" s="4">
        <v>432</v>
      </c>
      <c r="S9067" s="4">
        <v>25</v>
      </c>
      <c r="T9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7" s="4">
        <v>3.6</v>
      </c>
      <c r="V9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67" s="8" t="s">
        <v>11639</v>
      </c>
      <c r="X9067" s="8">
        <v>42346</v>
      </c>
      <c r="Y9067" s="4" t="str">
        <f t="shared" si="846"/>
        <v>2015</v>
      </c>
      <c r="Z9067" s="4" t="str">
        <f t="shared" si="847"/>
        <v>12</v>
      </c>
      <c r="AA9067" s="4" t="str">
        <f t="shared" si="848"/>
        <v>December</v>
      </c>
      <c r="AB9067" s="4" t="str" cm="1">
        <f t="array" ref="AB9067">_xlfn.IFS(AA9067="September", "Q2", AA9067="August", "Q2", AA9067="July", "Q2", AA9067="April", "Q1", AA9067="May", "Q1", AA9067="June", "Q1", AA9067="October", "Q3", AA9067="November", "Q3", AA9067="December", "Q3", AA9067="January", "Q4", AA9067="February", "Q4", AA9067="March", "Q4")</f>
        <v>Q3</v>
      </c>
      <c r="AC9067" s="4" t="str">
        <f t="shared" si="849"/>
        <v>2015-December</v>
      </c>
      <c r="AD9067" s="4">
        <f t="shared" si="850"/>
        <v>1</v>
      </c>
      <c r="AE9067" s="4" t="str">
        <f t="shared" si="851"/>
        <v>Sunday</v>
      </c>
      <c r="AF9067" s="4" t="str" cm="1">
        <f t="array" ref="AF9067">_xlfn.IFS(AA9067="April", "FM1", AA9067="May", "FM2", AA9067="June", "FM3", AA9067="July", "FM4", AA9067="August", "FM5", AA9067="September", "FM6", AA9067="October", "FM7", AA9067="November", "FM8", AA9067="December", "FM9", AA9067="January", "FM10", AA9067="February", "FM11", AA9067="March", "FM12")</f>
        <v>FM9</v>
      </c>
      <c r="AG9067" s="4" t="str" cm="1">
        <f t="array" ref="AG9067">_xlfn.IFS(AF9067="FM6","Q2", AF9067="FM5", "Q2", AF9067="FM4", "Q2", AF9067="FM1", "Q1", AF9067="FM2", "Q1",AF9067="FM3", "Q1", AF9067="FM7", "Q3", AF9067="FM8", "Q3", AF9067="FM9", "Q3", AF9067="FM10", "Q4", AF9067="FM11", "Q4", AF9067="FM12", "Q4")</f>
        <v>Q3</v>
      </c>
    </row>
    <row r="9068" spans="1:33" x14ac:dyDescent="0.25">
      <c r="A9068" s="4">
        <v>17582670</v>
      </c>
      <c r="B9068" s="5" t="s">
        <v>22002</v>
      </c>
      <c r="C9068" s="4">
        <v>216</v>
      </c>
      <c r="D9068" s="5" t="s">
        <v>20839</v>
      </c>
      <c r="E9068" s="4" t="s">
        <v>22003</v>
      </c>
      <c r="F9068" s="4" t="s">
        <v>20839</v>
      </c>
      <c r="G9068" s="4" t="s">
        <v>20841</v>
      </c>
      <c r="H9068" s="4" t="e">
        <f>VLOOKUP(Table1[[#This Row],[CountryCode]],#REF!, 2,0)</f>
        <v>#REF!</v>
      </c>
      <c r="I9068" s="4">
        <v>-112.443213</v>
      </c>
      <c r="J9068" s="4">
        <v>42.860024000000003</v>
      </c>
      <c r="K9068" s="4" t="s">
        <v>22004</v>
      </c>
      <c r="L9068" s="4" t="s">
        <v>695</v>
      </c>
      <c r="M9068" s="4" t="s">
        <v>27</v>
      </c>
      <c r="N9068" s="4" t="s">
        <v>27</v>
      </c>
      <c r="O9068" s="4" t="s">
        <v>27</v>
      </c>
      <c r="P9068" s="4" t="s">
        <v>27</v>
      </c>
      <c r="Q9068" s="4">
        <v>2</v>
      </c>
      <c r="R9068" s="4">
        <v>191</v>
      </c>
      <c r="S9068" s="4">
        <v>25</v>
      </c>
      <c r="T9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8" s="4">
        <v>3.7</v>
      </c>
      <c r="V9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68" s="8" t="s">
        <v>8382</v>
      </c>
      <c r="X9068" s="8">
        <v>42352</v>
      </c>
      <c r="Y9068" s="4" t="str">
        <f t="shared" si="846"/>
        <v>2015</v>
      </c>
      <c r="Z9068" s="4" t="str">
        <f t="shared" si="847"/>
        <v>12</v>
      </c>
      <c r="AA9068" s="4" t="str">
        <f t="shared" si="848"/>
        <v>December</v>
      </c>
      <c r="AB9068" s="4" t="str" cm="1">
        <f t="array" ref="AB9068">_xlfn.IFS(AA9068="September", "Q2", AA9068="August", "Q2", AA9068="July", "Q2", AA9068="April", "Q1", AA9068="May", "Q1", AA9068="June", "Q1", AA9068="October", "Q3", AA9068="November", "Q3", AA9068="December", "Q3", AA9068="January", "Q4", AA9068="February", "Q4", AA9068="March", "Q4")</f>
        <v>Q3</v>
      </c>
      <c r="AC9068" s="4" t="str">
        <f t="shared" si="849"/>
        <v>2015-December</v>
      </c>
      <c r="AD9068" s="4">
        <f t="shared" si="850"/>
        <v>0</v>
      </c>
      <c r="AE9068" s="4" t="str">
        <f t="shared" si="851"/>
        <v>Saturday</v>
      </c>
      <c r="AF9068" s="4" t="str" cm="1">
        <f t="array" ref="AF9068">_xlfn.IFS(AA9068="April", "FM1", AA9068="May", "FM2", AA9068="June", "FM3", AA9068="July", "FM4", AA9068="August", "FM5", AA9068="September", "FM6", AA9068="October", "FM7", AA9068="November", "FM8", AA9068="December", "FM9", AA9068="January", "FM10", AA9068="February", "FM11", AA9068="March", "FM12")</f>
        <v>FM9</v>
      </c>
      <c r="AG9068" s="4" t="str" cm="1">
        <f t="array" ref="AG9068">_xlfn.IFS(AF9068="FM6","Q2", AF9068="FM5", "Q2", AF9068="FM4", "Q2", AF9068="FM1", "Q1", AF9068="FM2", "Q1",AF9068="FM3", "Q1", AF9068="FM7", "Q3", AF9068="FM8", "Q3", AF9068="FM9", "Q3", AF9068="FM10", "Q4", AF9068="FM11", "Q4", AF9068="FM12", "Q4")</f>
        <v>Q3</v>
      </c>
    </row>
    <row r="9069" spans="1:33" x14ac:dyDescent="0.25">
      <c r="A9069" s="4">
        <v>17096140</v>
      </c>
      <c r="B9069" s="5" t="s">
        <v>22005</v>
      </c>
      <c r="C9069" s="4">
        <v>216</v>
      </c>
      <c r="D9069" s="5" t="s">
        <v>2470</v>
      </c>
      <c r="E9069" s="4" t="s">
        <v>22006</v>
      </c>
      <c r="F9069" s="4" t="s">
        <v>22007</v>
      </c>
      <c r="G9069" s="4" t="s">
        <v>22008</v>
      </c>
      <c r="H9069" s="4" t="e">
        <f>VLOOKUP(Table1[[#This Row],[CountryCode]],#REF!, 2,0)</f>
        <v>#REF!</v>
      </c>
      <c r="I9069" s="4">
        <v>-82.762624000000002</v>
      </c>
      <c r="J9069" s="4">
        <v>27.960760000000001</v>
      </c>
      <c r="K9069" s="4" t="s">
        <v>22009</v>
      </c>
      <c r="L9069" s="4" t="s">
        <v>695</v>
      </c>
      <c r="M9069" s="4" t="s">
        <v>27</v>
      </c>
      <c r="N9069" s="4" t="s">
        <v>27</v>
      </c>
      <c r="O9069" s="4" t="s">
        <v>27</v>
      </c>
      <c r="P9069" s="4" t="s">
        <v>27</v>
      </c>
      <c r="Q9069" s="4">
        <v>2</v>
      </c>
      <c r="R9069" s="4">
        <v>1321</v>
      </c>
      <c r="S9069" s="4">
        <v>25</v>
      </c>
      <c r="T9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69" s="4">
        <v>4.5999999999999996</v>
      </c>
      <c r="V9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69" s="8" t="s">
        <v>6343</v>
      </c>
      <c r="X9069" s="8">
        <v>40905</v>
      </c>
      <c r="Y9069" s="4" t="str">
        <f t="shared" si="846"/>
        <v>2011</v>
      </c>
      <c r="Z9069" s="4" t="str">
        <f t="shared" si="847"/>
        <v>12</v>
      </c>
      <c r="AA9069" s="4" t="str">
        <f t="shared" si="848"/>
        <v>December</v>
      </c>
      <c r="AB9069" s="4" t="str" cm="1">
        <f t="array" ref="AB9069">_xlfn.IFS(AA9069="September", "Q2", AA9069="August", "Q2", AA9069="July", "Q2", AA9069="April", "Q1", AA9069="May", "Q1", AA9069="June", "Q1", AA9069="October", "Q3", AA9069="November", "Q3", AA9069="December", "Q3", AA9069="January", "Q4", AA9069="February", "Q4", AA9069="March", "Q4")</f>
        <v>Q3</v>
      </c>
      <c r="AC9069" s="4" t="str">
        <f t="shared" si="849"/>
        <v>2011-December</v>
      </c>
      <c r="AD9069" s="4">
        <f t="shared" si="850"/>
        <v>2</v>
      </c>
      <c r="AE9069" s="4" t="str">
        <f t="shared" si="851"/>
        <v>Monday</v>
      </c>
      <c r="AF9069" s="4" t="str" cm="1">
        <f t="array" ref="AF9069">_xlfn.IFS(AA9069="April", "FM1", AA9069="May", "FM2", AA9069="June", "FM3", AA9069="July", "FM4", AA9069="August", "FM5", AA9069="September", "FM6", AA9069="October", "FM7", AA9069="November", "FM8", AA9069="December", "FM9", AA9069="January", "FM10", AA9069="February", "FM11", AA9069="March", "FM12")</f>
        <v>FM9</v>
      </c>
      <c r="AG9069" s="4" t="str" cm="1">
        <f t="array" ref="AG9069">_xlfn.IFS(AF9069="FM6","Q2", AF9069="FM5", "Q2", AF9069="FM4", "Q2", AF9069="FM1", "Q1", AF9069="FM2", "Q1",AF9069="FM3", "Q1", AF9069="FM7", "Q3", AF9069="FM8", "Q3", AF9069="FM9", "Q3", AF9069="FM10", "Q4", AF9069="FM11", "Q4", AF9069="FM12", "Q4")</f>
        <v>Q3</v>
      </c>
    </row>
    <row r="9070" spans="1:33" x14ac:dyDescent="0.25">
      <c r="A9070" s="4">
        <v>17678148</v>
      </c>
      <c r="B9070" s="5" t="s">
        <v>22010</v>
      </c>
      <c r="C9070" s="4">
        <v>216</v>
      </c>
      <c r="D9070" s="5" t="s">
        <v>2480</v>
      </c>
      <c r="E9070" s="4" t="s">
        <v>22011</v>
      </c>
      <c r="F9070" s="4" t="s">
        <v>2480</v>
      </c>
      <c r="G9070" s="4" t="s">
        <v>2482</v>
      </c>
      <c r="H9070" s="4" t="e">
        <f>VLOOKUP(Table1[[#This Row],[CountryCode]],#REF!, 2,0)</f>
        <v>#REF!</v>
      </c>
      <c r="I9070" s="4">
        <v>-83.286799999999999</v>
      </c>
      <c r="J9070" s="4">
        <v>30.867999999999999</v>
      </c>
      <c r="K9070" s="4" t="s">
        <v>3130</v>
      </c>
      <c r="L9070" s="4" t="s">
        <v>695</v>
      </c>
      <c r="M9070" s="4" t="s">
        <v>27</v>
      </c>
      <c r="N9070" s="4" t="s">
        <v>27</v>
      </c>
      <c r="O9070" s="4" t="s">
        <v>27</v>
      </c>
      <c r="P9070" s="4" t="s">
        <v>27</v>
      </c>
      <c r="Q9070" s="4">
        <v>2</v>
      </c>
      <c r="R9070" s="4">
        <v>199</v>
      </c>
      <c r="S9070" s="4">
        <v>25</v>
      </c>
      <c r="T9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0" s="4">
        <v>3.8</v>
      </c>
      <c r="V9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70" s="8" t="s">
        <v>2097</v>
      </c>
      <c r="X9070" s="8">
        <v>41246</v>
      </c>
      <c r="Y9070" s="4" t="str">
        <f t="shared" si="846"/>
        <v>2012</v>
      </c>
      <c r="Z9070" s="4" t="str">
        <f t="shared" si="847"/>
        <v>12</v>
      </c>
      <c r="AA9070" s="4" t="str">
        <f t="shared" si="848"/>
        <v>December</v>
      </c>
      <c r="AB9070" s="4" t="str" cm="1">
        <f t="array" ref="AB9070">_xlfn.IFS(AA9070="September", "Q2", AA9070="August", "Q2", AA9070="July", "Q2", AA9070="April", "Q1", AA9070="May", "Q1", AA9070="June", "Q1", AA9070="October", "Q3", AA9070="November", "Q3", AA9070="December", "Q3", AA9070="January", "Q4", AA9070="February", "Q4", AA9070="March", "Q4")</f>
        <v>Q3</v>
      </c>
      <c r="AC9070" s="4" t="str">
        <f t="shared" si="849"/>
        <v>2012-December</v>
      </c>
      <c r="AD9070" s="4">
        <f t="shared" si="850"/>
        <v>0</v>
      </c>
      <c r="AE9070" s="4" t="str">
        <f t="shared" si="851"/>
        <v>Saturday</v>
      </c>
      <c r="AF9070" s="4" t="str" cm="1">
        <f t="array" ref="AF9070">_xlfn.IFS(AA9070="April", "FM1", AA9070="May", "FM2", AA9070="June", "FM3", AA9070="July", "FM4", AA9070="August", "FM5", AA9070="September", "FM6", AA9070="October", "FM7", AA9070="November", "FM8", AA9070="December", "FM9", AA9070="January", "FM10", AA9070="February", "FM11", AA9070="March", "FM12")</f>
        <v>FM9</v>
      </c>
      <c r="AG9070" s="4" t="str" cm="1">
        <f t="array" ref="AG9070">_xlfn.IFS(AF9070="FM6","Q2", AF9070="FM5", "Q2", AF9070="FM4", "Q2", AF9070="FM1", "Q1", AF9070="FM2", "Q1",AF9070="FM3", "Q1", AF9070="FM7", "Q3", AF9070="FM8", "Q3", AF9070="FM9", "Q3", AF9070="FM10", "Q4", AF9070="FM11", "Q4", AF9070="FM12", "Q4")</f>
        <v>Q3</v>
      </c>
    </row>
    <row r="9071" spans="1:33" x14ac:dyDescent="0.25">
      <c r="A9071" s="4">
        <v>17696871</v>
      </c>
      <c r="B9071" s="5" t="s">
        <v>22012</v>
      </c>
      <c r="C9071" s="4">
        <v>216</v>
      </c>
      <c r="D9071" s="5" t="s">
        <v>21162</v>
      </c>
      <c r="E9071" s="4" t="s">
        <v>22013</v>
      </c>
      <c r="F9071" s="4" t="s">
        <v>21164</v>
      </c>
      <c r="G9071" s="4" t="s">
        <v>21165</v>
      </c>
      <c r="H9071" s="4" t="e">
        <f>VLOOKUP(Table1[[#This Row],[CountryCode]],#REF!, 2,0)</f>
        <v>#REF!</v>
      </c>
      <c r="I9071" s="4">
        <v>-92.450699999999998</v>
      </c>
      <c r="J9071" s="4">
        <v>42.546399999999998</v>
      </c>
      <c r="K9071" s="4" t="s">
        <v>22014</v>
      </c>
      <c r="L9071" s="4" t="s">
        <v>695</v>
      </c>
      <c r="M9071" s="4" t="s">
        <v>27</v>
      </c>
      <c r="N9071" s="4" t="s">
        <v>27</v>
      </c>
      <c r="O9071" s="4" t="s">
        <v>27</v>
      </c>
      <c r="P9071" s="4" t="s">
        <v>27</v>
      </c>
      <c r="Q9071" s="4">
        <v>2</v>
      </c>
      <c r="R9071" s="4">
        <v>134</v>
      </c>
      <c r="S9071" s="4">
        <v>25</v>
      </c>
      <c r="T9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1" s="4">
        <v>3.7</v>
      </c>
      <c r="V9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71" s="8" t="s">
        <v>20315</v>
      </c>
      <c r="X9071" s="8">
        <v>42707</v>
      </c>
      <c r="Y9071" s="4" t="str">
        <f t="shared" si="846"/>
        <v>2016</v>
      </c>
      <c r="Z9071" s="4" t="str">
        <f t="shared" si="847"/>
        <v>12</v>
      </c>
      <c r="AA9071" s="4" t="str">
        <f t="shared" si="848"/>
        <v>December</v>
      </c>
      <c r="AB9071" s="4" t="str" cm="1">
        <f t="array" ref="AB9071">_xlfn.IFS(AA9071="September", "Q2", AA9071="August", "Q2", AA9071="July", "Q2", AA9071="April", "Q1", AA9071="May", "Q1", AA9071="June", "Q1", AA9071="October", "Q3", AA9071="November", "Q3", AA9071="December", "Q3", AA9071="January", "Q4", AA9071="February", "Q4", AA9071="March", "Q4")</f>
        <v>Q3</v>
      </c>
      <c r="AC9071" s="4" t="str">
        <f t="shared" si="849"/>
        <v>2016-December</v>
      </c>
      <c r="AD9071" s="4">
        <f t="shared" si="850"/>
        <v>5</v>
      </c>
      <c r="AE9071" s="4" t="str">
        <f t="shared" si="851"/>
        <v>Thursday</v>
      </c>
      <c r="AF9071" s="4" t="str" cm="1">
        <f t="array" ref="AF9071">_xlfn.IFS(AA9071="April", "FM1", AA9071="May", "FM2", AA9071="June", "FM3", AA9071="July", "FM4", AA9071="August", "FM5", AA9071="September", "FM6", AA9071="October", "FM7", AA9071="November", "FM8", AA9071="December", "FM9", AA9071="January", "FM10", AA9071="February", "FM11", AA9071="March", "FM12")</f>
        <v>FM9</v>
      </c>
      <c r="AG9071" s="4" t="str" cm="1">
        <f t="array" ref="AG9071">_xlfn.IFS(AF9071="FM6","Q2", AF9071="FM5", "Q2", AF9071="FM4", "Q2", AF9071="FM1", "Q1", AF9071="FM2", "Q1",AF9071="FM3", "Q1", AF9071="FM7", "Q3", AF9071="FM8", "Q3", AF9071="FM9", "Q3", AF9071="FM10", "Q4", AF9071="FM11", "Q4", AF9071="FM12", "Q4")</f>
        <v>Q3</v>
      </c>
    </row>
    <row r="9072" spans="1:33" x14ac:dyDescent="0.25">
      <c r="A9072" s="4">
        <v>17696920</v>
      </c>
      <c r="B9072" s="5" t="s">
        <v>22015</v>
      </c>
      <c r="C9072" s="4">
        <v>216</v>
      </c>
      <c r="D9072" s="5" t="s">
        <v>21162</v>
      </c>
      <c r="E9072" s="4" t="s">
        <v>22016</v>
      </c>
      <c r="F9072" s="4" t="s">
        <v>21164</v>
      </c>
      <c r="G9072" s="4" t="s">
        <v>21165</v>
      </c>
      <c r="H9072" s="4" t="e">
        <f>VLOOKUP(Table1[[#This Row],[CountryCode]],#REF!, 2,0)</f>
        <v>#REF!</v>
      </c>
      <c r="I9072" s="4">
        <v>-92.444000000000003</v>
      </c>
      <c r="J9072" s="4">
        <v>42.521900000000002</v>
      </c>
      <c r="K9072" s="4" t="s">
        <v>21578</v>
      </c>
      <c r="L9072" s="4" t="s">
        <v>695</v>
      </c>
      <c r="M9072" s="4" t="s">
        <v>27</v>
      </c>
      <c r="N9072" s="4" t="s">
        <v>27</v>
      </c>
      <c r="O9072" s="4" t="s">
        <v>27</v>
      </c>
      <c r="P9072" s="4" t="s">
        <v>27</v>
      </c>
      <c r="Q9072" s="4">
        <v>2</v>
      </c>
      <c r="R9072" s="4">
        <v>80</v>
      </c>
      <c r="S9072" s="4">
        <v>25</v>
      </c>
      <c r="T9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2" s="4">
        <v>3.6</v>
      </c>
      <c r="V9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72" s="8" t="s">
        <v>4154</v>
      </c>
      <c r="X9072" s="8">
        <v>40525</v>
      </c>
      <c r="Y9072" s="4" t="str">
        <f t="shared" si="846"/>
        <v>2010</v>
      </c>
      <c r="Z9072" s="4" t="str">
        <f t="shared" si="847"/>
        <v>12</v>
      </c>
      <c r="AA9072" s="4" t="str">
        <f t="shared" si="848"/>
        <v>December</v>
      </c>
      <c r="AB9072" s="4" t="str" cm="1">
        <f t="array" ref="AB9072">_xlfn.IFS(AA9072="September", "Q2", AA9072="August", "Q2", AA9072="July", "Q2", AA9072="April", "Q1", AA9072="May", "Q1", AA9072="June", "Q1", AA9072="October", "Q3", AA9072="November", "Q3", AA9072="December", "Q3", AA9072="January", "Q4", AA9072="February", "Q4", AA9072="March", "Q4")</f>
        <v>Q3</v>
      </c>
      <c r="AC9072" s="4" t="str">
        <f t="shared" si="849"/>
        <v>2010-December</v>
      </c>
      <c r="AD9072" s="4">
        <f t="shared" si="850"/>
        <v>0</v>
      </c>
      <c r="AE9072" s="4" t="str">
        <f t="shared" si="851"/>
        <v>Saturday</v>
      </c>
      <c r="AF9072" s="4" t="str" cm="1">
        <f t="array" ref="AF9072">_xlfn.IFS(AA9072="April", "FM1", AA9072="May", "FM2", AA9072="June", "FM3", AA9072="July", "FM4", AA9072="August", "FM5", AA9072="September", "FM6", AA9072="October", "FM7", AA9072="November", "FM8", AA9072="December", "FM9", AA9072="January", "FM10", AA9072="February", "FM11", AA9072="March", "FM12")</f>
        <v>FM9</v>
      </c>
      <c r="AG9072" s="4" t="str" cm="1">
        <f t="array" ref="AG9072">_xlfn.IFS(AF9072="FM6","Q2", AF9072="FM5", "Q2", AF9072="FM4", "Q2", AF9072="FM1", "Q1", AF9072="FM2", "Q1",AF9072="FM3", "Q1", AF9072="FM7", "Q3", AF9072="FM8", "Q3", AF9072="FM9", "Q3", AF9072="FM10", "Q4", AF9072="FM11", "Q4", AF9072="FM12", "Q4")</f>
        <v>Q3</v>
      </c>
    </row>
    <row r="9073" spans="1:33" x14ac:dyDescent="0.25">
      <c r="A9073" s="4">
        <v>17303646</v>
      </c>
      <c r="B9073" s="5" t="s">
        <v>22017</v>
      </c>
      <c r="C9073" s="4">
        <v>216</v>
      </c>
      <c r="D9073" s="5" t="s">
        <v>2495</v>
      </c>
      <c r="E9073" s="4" t="s">
        <v>22018</v>
      </c>
      <c r="F9073" s="4" t="s">
        <v>2495</v>
      </c>
      <c r="G9073" s="4" t="s">
        <v>2497</v>
      </c>
      <c r="H9073" s="4" t="e">
        <f>VLOOKUP(Table1[[#This Row],[CountryCode]],#REF!, 2,0)</f>
        <v>#REF!</v>
      </c>
      <c r="I9073" s="4">
        <v>-116.2625</v>
      </c>
      <c r="J9073" s="4">
        <v>43.619199999999999</v>
      </c>
      <c r="K9073" s="4" t="s">
        <v>663</v>
      </c>
      <c r="L9073" s="4" t="s">
        <v>695</v>
      </c>
      <c r="M9073" s="4" t="s">
        <v>27</v>
      </c>
      <c r="N9073" s="4" t="s">
        <v>27</v>
      </c>
      <c r="O9073" s="4" t="s">
        <v>27</v>
      </c>
      <c r="P9073" s="4" t="s">
        <v>27</v>
      </c>
      <c r="Q9073" s="4">
        <v>2</v>
      </c>
      <c r="R9073" s="4">
        <v>550</v>
      </c>
      <c r="S9073" s="4">
        <v>25</v>
      </c>
      <c r="T9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3" s="4">
        <v>4.0999999999999996</v>
      </c>
      <c r="V9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73" s="8" t="s">
        <v>1529</v>
      </c>
      <c r="X9073" s="8">
        <v>40859</v>
      </c>
      <c r="Y9073" s="4" t="str">
        <f t="shared" si="846"/>
        <v>2011</v>
      </c>
      <c r="Z9073" s="4" t="str">
        <f t="shared" si="847"/>
        <v>11</v>
      </c>
      <c r="AA9073" s="4" t="str">
        <f t="shared" si="848"/>
        <v>November</v>
      </c>
      <c r="AB9073" s="4" t="str" cm="1">
        <f t="array" ref="AB9073">_xlfn.IFS(AA9073="September", "Q2", AA9073="August", "Q2", AA9073="July", "Q2", AA9073="April", "Q1", AA9073="May", "Q1", AA9073="June", "Q1", AA9073="October", "Q3", AA9073="November", "Q3", AA9073="December", "Q3", AA9073="January", "Q4", AA9073="February", "Q4", AA9073="March", "Q4")</f>
        <v>Q3</v>
      </c>
      <c r="AC9073" s="4" t="str">
        <f t="shared" si="849"/>
        <v>2011-November</v>
      </c>
      <c r="AD9073" s="4">
        <f t="shared" si="850"/>
        <v>5</v>
      </c>
      <c r="AE9073" s="4" t="str">
        <f t="shared" si="851"/>
        <v>Thursday</v>
      </c>
      <c r="AF9073" s="4" t="str" cm="1">
        <f t="array" ref="AF9073">_xlfn.IFS(AA9073="April", "FM1", AA9073="May", "FM2", AA9073="June", "FM3", AA9073="July", "FM4", AA9073="August", "FM5", AA9073="September", "FM6", AA9073="October", "FM7", AA9073="November", "FM8", AA9073="December", "FM9", AA9073="January", "FM10", AA9073="February", "FM11", AA9073="March", "FM12")</f>
        <v>FM8</v>
      </c>
      <c r="AG9073" s="4" t="str" cm="1">
        <f t="array" ref="AG9073">_xlfn.IFS(AF9073="FM6","Q2", AF9073="FM5", "Q2", AF9073="FM4", "Q2", AF9073="FM1", "Q1", AF9073="FM2", "Q1",AF9073="FM3", "Q1", AF9073="FM7", "Q3", AF9073="FM8", "Q3", AF9073="FM9", "Q3", AF9073="FM10", "Q4", AF9073="FM11", "Q4", AF9073="FM12", "Q4")</f>
        <v>Q3</v>
      </c>
    </row>
    <row r="9074" spans="1:33" x14ac:dyDescent="0.25">
      <c r="A9074" s="4">
        <v>17316374</v>
      </c>
      <c r="B9074" s="5" t="s">
        <v>22019</v>
      </c>
      <c r="C9074" s="4">
        <v>216</v>
      </c>
      <c r="D9074" s="5" t="s">
        <v>20952</v>
      </c>
      <c r="E9074" s="4" t="s">
        <v>22020</v>
      </c>
      <c r="F9074" s="4" t="s">
        <v>20954</v>
      </c>
      <c r="G9074" s="4" t="s">
        <v>20955</v>
      </c>
      <c r="H9074" s="4" t="e">
        <f>VLOOKUP(Table1[[#This Row],[CountryCode]],#REF!, 2,0)</f>
        <v>#REF!</v>
      </c>
      <c r="I9074" s="4">
        <v>-91.531400000000005</v>
      </c>
      <c r="J9074" s="4">
        <v>41.6648</v>
      </c>
      <c r="K9074" s="4" t="s">
        <v>663</v>
      </c>
      <c r="L9074" s="4" t="s">
        <v>695</v>
      </c>
      <c r="M9074" s="4" t="s">
        <v>27</v>
      </c>
      <c r="N9074" s="4" t="s">
        <v>27</v>
      </c>
      <c r="O9074" s="4" t="s">
        <v>27</v>
      </c>
      <c r="P9074" s="4" t="s">
        <v>27</v>
      </c>
      <c r="Q9074" s="4">
        <v>2</v>
      </c>
      <c r="R9074" s="4">
        <v>485</v>
      </c>
      <c r="S9074" s="4">
        <v>25</v>
      </c>
      <c r="T9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4" s="4">
        <v>4.3</v>
      </c>
      <c r="V9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74" s="8" t="s">
        <v>2589</v>
      </c>
      <c r="X9074" s="8">
        <v>41949</v>
      </c>
      <c r="Y9074" s="4" t="str">
        <f t="shared" si="846"/>
        <v>2014</v>
      </c>
      <c r="Z9074" s="4" t="str">
        <f t="shared" si="847"/>
        <v>11</v>
      </c>
      <c r="AA9074" s="4" t="str">
        <f t="shared" si="848"/>
        <v>November</v>
      </c>
      <c r="AB9074" s="4" t="str" cm="1">
        <f t="array" ref="AB9074">_xlfn.IFS(AA9074="September", "Q2", AA9074="August", "Q2", AA9074="July", "Q2", AA9074="April", "Q1", AA9074="May", "Q1", AA9074="June", "Q1", AA9074="October", "Q3", AA9074="November", "Q3", AA9074="December", "Q3", AA9074="January", "Q4", AA9074="February", "Q4", AA9074="March", "Q4")</f>
        <v>Q3</v>
      </c>
      <c r="AC9074" s="4" t="str">
        <f t="shared" si="849"/>
        <v>2014-November</v>
      </c>
      <c r="AD9074" s="4">
        <f t="shared" si="850"/>
        <v>3</v>
      </c>
      <c r="AE9074" s="4" t="str">
        <f t="shared" si="851"/>
        <v>Tuesday</v>
      </c>
      <c r="AF9074" s="4" t="str" cm="1">
        <f t="array" ref="AF9074">_xlfn.IFS(AA9074="April", "FM1", AA9074="May", "FM2", AA9074="June", "FM3", AA9074="July", "FM4", AA9074="August", "FM5", AA9074="September", "FM6", AA9074="October", "FM7", AA9074="November", "FM8", AA9074="December", "FM9", AA9074="January", "FM10", AA9074="February", "FM11", AA9074="March", "FM12")</f>
        <v>FM8</v>
      </c>
      <c r="AG9074" s="4" t="str" cm="1">
        <f t="array" ref="AG9074">_xlfn.IFS(AF9074="FM6","Q2", AF9074="FM5", "Q2", AF9074="FM4", "Q2", AF9074="FM1", "Q1", AF9074="FM2", "Q1",AF9074="FM3", "Q1", AF9074="FM7", "Q3", AF9074="FM8", "Q3", AF9074="FM9", "Q3", AF9074="FM10", "Q4", AF9074="FM11", "Q4", AF9074="FM12", "Q4")</f>
        <v>Q3</v>
      </c>
    </row>
    <row r="9075" spans="1:33" x14ac:dyDescent="0.25">
      <c r="A9075" s="4">
        <v>18453427</v>
      </c>
      <c r="B9075" s="5" t="s">
        <v>22021</v>
      </c>
      <c r="C9075" s="4">
        <v>216</v>
      </c>
      <c r="D9075" s="5" t="s">
        <v>2585</v>
      </c>
      <c r="E9075" s="4" t="s">
        <v>22022</v>
      </c>
      <c r="F9075" s="4" t="s">
        <v>2585</v>
      </c>
      <c r="G9075" s="4" t="s">
        <v>2587</v>
      </c>
      <c r="H9075" s="4" t="e">
        <f>VLOOKUP(Table1[[#This Row],[CountryCode]],#REF!, 2,0)</f>
        <v>#REF!</v>
      </c>
      <c r="I9075" s="4">
        <v>-90.594664519999995</v>
      </c>
      <c r="J9075" s="4">
        <v>41.522536340000002</v>
      </c>
      <c r="K9075" s="4" t="s">
        <v>22023</v>
      </c>
      <c r="L9075" s="4" t="s">
        <v>695</v>
      </c>
      <c r="M9075" s="4" t="s">
        <v>27</v>
      </c>
      <c r="N9075" s="4" t="s">
        <v>27</v>
      </c>
      <c r="O9075" s="4" t="s">
        <v>27</v>
      </c>
      <c r="P9075" s="4" t="s">
        <v>27</v>
      </c>
      <c r="Q9075" s="4">
        <v>2</v>
      </c>
      <c r="R9075" s="4">
        <v>2</v>
      </c>
      <c r="S9075" s="4">
        <v>25</v>
      </c>
      <c r="T9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5" s="4">
        <v>1</v>
      </c>
      <c r="V9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075" s="8" t="s">
        <v>5313</v>
      </c>
      <c r="X9075" s="8">
        <v>41946</v>
      </c>
      <c r="Y9075" s="4" t="str">
        <f t="shared" si="846"/>
        <v>2014</v>
      </c>
      <c r="Z9075" s="4" t="str">
        <f t="shared" si="847"/>
        <v>11</v>
      </c>
      <c r="AA9075" s="4" t="str">
        <f t="shared" si="848"/>
        <v>November</v>
      </c>
      <c r="AB9075" s="4" t="str" cm="1">
        <f t="array" ref="AB9075">_xlfn.IFS(AA9075="September", "Q2", AA9075="August", "Q2", AA9075="July", "Q2", AA9075="April", "Q1", AA9075="May", "Q1", AA9075="June", "Q1", AA9075="October", "Q3", AA9075="November", "Q3", AA9075="December", "Q3", AA9075="January", "Q4", AA9075="February", "Q4", AA9075="March", "Q4")</f>
        <v>Q3</v>
      </c>
      <c r="AC9075" s="4" t="str">
        <f t="shared" si="849"/>
        <v>2014-November</v>
      </c>
      <c r="AD9075" s="4">
        <f t="shared" si="850"/>
        <v>0</v>
      </c>
      <c r="AE9075" s="4" t="str">
        <f t="shared" si="851"/>
        <v>Saturday</v>
      </c>
      <c r="AF9075" s="4" t="str" cm="1">
        <f t="array" ref="AF9075">_xlfn.IFS(AA9075="April", "FM1", AA9075="May", "FM2", AA9075="June", "FM3", AA9075="July", "FM4", AA9075="August", "FM5", AA9075="September", "FM6", AA9075="October", "FM7", AA9075="November", "FM8", AA9075="December", "FM9", AA9075="January", "FM10", AA9075="February", "FM11", AA9075="March", "FM12")</f>
        <v>FM8</v>
      </c>
      <c r="AG9075" s="4" t="str" cm="1">
        <f t="array" ref="AG9075">_xlfn.IFS(AF9075="FM6","Q2", AF9075="FM5", "Q2", AF9075="FM4", "Q2", AF9075="FM1", "Q1", AF9075="FM2", "Q1",AF9075="FM3", "Q1", AF9075="FM7", "Q3", AF9075="FM8", "Q3", AF9075="FM9", "Q3", AF9075="FM10", "Q4", AF9075="FM11", "Q4", AF9075="FM12", "Q4")</f>
        <v>Q3</v>
      </c>
    </row>
    <row r="9076" spans="1:33" x14ac:dyDescent="0.25">
      <c r="A9076" s="4">
        <v>17258552</v>
      </c>
      <c r="B9076" s="5" t="s">
        <v>22024</v>
      </c>
      <c r="C9076" s="4">
        <v>216</v>
      </c>
      <c r="D9076" s="5" t="s">
        <v>2595</v>
      </c>
      <c r="E9076" s="4" t="s">
        <v>22025</v>
      </c>
      <c r="F9076" s="4" t="s">
        <v>22026</v>
      </c>
      <c r="G9076" s="4" t="s">
        <v>22027</v>
      </c>
      <c r="H9076" s="4" t="e">
        <f>VLOOKUP(Table1[[#This Row],[CountryCode]],#REF!, 2,0)</f>
        <v>#REF!</v>
      </c>
      <c r="I9076" s="4">
        <v>-93.772032999999993</v>
      </c>
      <c r="J9076" s="4">
        <v>41.615082999999998</v>
      </c>
      <c r="K9076" s="4" t="s">
        <v>20850</v>
      </c>
      <c r="L9076" s="4" t="s">
        <v>695</v>
      </c>
      <c r="M9076" s="4" t="s">
        <v>27</v>
      </c>
      <c r="N9076" s="4" t="s">
        <v>27</v>
      </c>
      <c r="O9076" s="4" t="s">
        <v>27</v>
      </c>
      <c r="P9076" s="4" t="s">
        <v>27</v>
      </c>
      <c r="Q9076" s="4">
        <v>2</v>
      </c>
      <c r="R9076" s="4">
        <v>308</v>
      </c>
      <c r="S9076" s="4">
        <v>25</v>
      </c>
      <c r="T9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6" s="4">
        <v>3.8</v>
      </c>
      <c r="V9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76" s="8" t="s">
        <v>10761</v>
      </c>
      <c r="X9076" s="8">
        <v>41586</v>
      </c>
      <c r="Y9076" s="4" t="str">
        <f t="shared" si="846"/>
        <v>2013</v>
      </c>
      <c r="Z9076" s="4" t="str">
        <f t="shared" si="847"/>
        <v>11</v>
      </c>
      <c r="AA9076" s="4" t="str">
        <f t="shared" si="848"/>
        <v>November</v>
      </c>
      <c r="AB9076" s="4" t="str" cm="1">
        <f t="array" ref="AB9076">_xlfn.IFS(AA9076="September", "Q2", AA9076="August", "Q2", AA9076="July", "Q2", AA9076="April", "Q1", AA9076="May", "Q1", AA9076="June", "Q1", AA9076="October", "Q3", AA9076="November", "Q3", AA9076="December", "Q3", AA9076="January", "Q4", AA9076="February", "Q4", AA9076="March", "Q4")</f>
        <v>Q3</v>
      </c>
      <c r="AC9076" s="4" t="str">
        <f t="shared" si="849"/>
        <v>2013-November</v>
      </c>
      <c r="AD9076" s="4">
        <f t="shared" si="850"/>
        <v>4</v>
      </c>
      <c r="AE9076" s="4" t="str">
        <f t="shared" si="851"/>
        <v>Wednesday</v>
      </c>
      <c r="AF9076" s="4" t="str" cm="1">
        <f t="array" ref="AF9076">_xlfn.IFS(AA9076="April", "FM1", AA9076="May", "FM2", AA9076="June", "FM3", AA9076="July", "FM4", AA9076="August", "FM5", AA9076="September", "FM6", AA9076="October", "FM7", AA9076="November", "FM8", AA9076="December", "FM9", AA9076="January", "FM10", AA9076="February", "FM11", AA9076="March", "FM12")</f>
        <v>FM8</v>
      </c>
      <c r="AG9076" s="4" t="str" cm="1">
        <f t="array" ref="AG9076">_xlfn.IFS(AF9076="FM6","Q2", AF9076="FM5", "Q2", AF9076="FM4", "Q2", AF9076="FM1", "Q1", AF9076="FM2", "Q1",AF9076="FM3", "Q1", AF9076="FM7", "Q3", AF9076="FM8", "Q3", AF9076="FM9", "Q3", AF9076="FM10", "Q4", AF9076="FM11", "Q4", AF9076="FM12", "Q4")</f>
        <v>Q3</v>
      </c>
    </row>
    <row r="9077" spans="1:33" x14ac:dyDescent="0.25">
      <c r="A9077" s="4">
        <v>17342799</v>
      </c>
      <c r="B9077" s="5" t="s">
        <v>22028</v>
      </c>
      <c r="C9077" s="4">
        <v>216</v>
      </c>
      <c r="D9077" s="5" t="s">
        <v>2543</v>
      </c>
      <c r="E9077" s="4" t="s">
        <v>22029</v>
      </c>
      <c r="F9077" s="4" t="s">
        <v>2543</v>
      </c>
      <c r="G9077" s="4" t="s">
        <v>2545</v>
      </c>
      <c r="H9077" s="4" t="e">
        <f>VLOOKUP(Table1[[#This Row],[CountryCode]],#REF!, 2,0)</f>
        <v>#REF!</v>
      </c>
      <c r="I9077" s="4">
        <v>-90.664028999999999</v>
      </c>
      <c r="J9077" s="4">
        <v>42.495688999999999</v>
      </c>
      <c r="K9077" s="4" t="s">
        <v>792</v>
      </c>
      <c r="L9077" s="4" t="s">
        <v>695</v>
      </c>
      <c r="M9077" s="4" t="s">
        <v>27</v>
      </c>
      <c r="N9077" s="4" t="s">
        <v>27</v>
      </c>
      <c r="O9077" s="4" t="s">
        <v>27</v>
      </c>
      <c r="P9077" s="4" t="s">
        <v>27</v>
      </c>
      <c r="Q9077" s="4">
        <v>2</v>
      </c>
      <c r="R9077" s="4">
        <v>58</v>
      </c>
      <c r="S9077" s="4">
        <v>25</v>
      </c>
      <c r="T9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7" s="4">
        <v>3.4</v>
      </c>
      <c r="V9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77" s="8" t="s">
        <v>17757</v>
      </c>
      <c r="X9077" s="8">
        <v>40865</v>
      </c>
      <c r="Y9077" s="4" t="str">
        <f t="shared" si="846"/>
        <v>2011</v>
      </c>
      <c r="Z9077" s="4" t="str">
        <f t="shared" si="847"/>
        <v>11</v>
      </c>
      <c r="AA9077" s="4" t="str">
        <f t="shared" si="848"/>
        <v>November</v>
      </c>
      <c r="AB9077" s="4" t="str" cm="1">
        <f t="array" ref="AB9077">_xlfn.IFS(AA9077="September", "Q2", AA9077="August", "Q2", AA9077="July", "Q2", AA9077="April", "Q1", AA9077="May", "Q1", AA9077="June", "Q1", AA9077="October", "Q3", AA9077="November", "Q3", AA9077="December", "Q3", AA9077="January", "Q4", AA9077="February", "Q4", AA9077="March", "Q4")</f>
        <v>Q3</v>
      </c>
      <c r="AC9077" s="4" t="str">
        <f t="shared" si="849"/>
        <v>2011-November</v>
      </c>
      <c r="AD9077" s="4">
        <f t="shared" si="850"/>
        <v>4</v>
      </c>
      <c r="AE9077" s="4" t="str">
        <f t="shared" si="851"/>
        <v>Wednesday</v>
      </c>
      <c r="AF9077" s="4" t="str" cm="1">
        <f t="array" ref="AF9077">_xlfn.IFS(AA9077="April", "FM1", AA9077="May", "FM2", AA9077="June", "FM3", AA9077="July", "FM4", AA9077="August", "FM5", AA9077="September", "FM6", AA9077="October", "FM7", AA9077="November", "FM8", AA9077="December", "FM9", AA9077="January", "FM10", AA9077="February", "FM11", AA9077="March", "FM12")</f>
        <v>FM8</v>
      </c>
      <c r="AG9077" s="4" t="str" cm="1">
        <f t="array" ref="AG9077">_xlfn.IFS(AF9077="FM6","Q2", AF9077="FM5", "Q2", AF9077="FM4", "Q2", AF9077="FM1", "Q1", AF9077="FM2", "Q1",AF9077="FM3", "Q1", AF9077="FM7", "Q3", AF9077="FM8", "Q3", AF9077="FM9", "Q3", AF9077="FM10", "Q4", AF9077="FM11", "Q4", AF9077="FM12", "Q4")</f>
        <v>Q3</v>
      </c>
    </row>
    <row r="9078" spans="1:33" x14ac:dyDescent="0.25">
      <c r="A9078" s="4">
        <v>17501315</v>
      </c>
      <c r="B9078" s="5" t="s">
        <v>22030</v>
      </c>
      <c r="C9078" s="4">
        <v>216</v>
      </c>
      <c r="D9078" s="5" t="s">
        <v>2533</v>
      </c>
      <c r="E9078" s="4" t="s">
        <v>22031</v>
      </c>
      <c r="F9078" s="4" t="s">
        <v>21025</v>
      </c>
      <c r="G9078" s="4" t="s">
        <v>21026</v>
      </c>
      <c r="H9078" s="4" t="e">
        <f>VLOOKUP(Table1[[#This Row],[CountryCode]],#REF!, 2,0)</f>
        <v>#REF!</v>
      </c>
      <c r="I9078" s="4">
        <v>-83.662420999999995</v>
      </c>
      <c r="J9078" s="4">
        <v>32.556873000000003</v>
      </c>
      <c r="K9078" s="4" t="s">
        <v>22032</v>
      </c>
      <c r="L9078" s="4" t="s">
        <v>695</v>
      </c>
      <c r="M9078" s="4" t="s">
        <v>27</v>
      </c>
      <c r="N9078" s="4" t="s">
        <v>27</v>
      </c>
      <c r="O9078" s="4" t="s">
        <v>27</v>
      </c>
      <c r="P9078" s="4" t="s">
        <v>27</v>
      </c>
      <c r="Q9078" s="4">
        <v>2</v>
      </c>
      <c r="R9078" s="4">
        <v>243</v>
      </c>
      <c r="S9078" s="4">
        <v>25</v>
      </c>
      <c r="T9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8" s="4">
        <v>3.7</v>
      </c>
      <c r="V9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78" s="8" t="s">
        <v>15026</v>
      </c>
      <c r="X9078" s="8">
        <v>43063</v>
      </c>
      <c r="Y9078" s="4" t="str">
        <f t="shared" si="846"/>
        <v>2017</v>
      </c>
      <c r="Z9078" s="4" t="str">
        <f t="shared" si="847"/>
        <v>11</v>
      </c>
      <c r="AA9078" s="4" t="str">
        <f t="shared" si="848"/>
        <v>November</v>
      </c>
      <c r="AB9078" s="4" t="str" cm="1">
        <f t="array" ref="AB9078">_xlfn.IFS(AA9078="September", "Q2", AA9078="August", "Q2", AA9078="July", "Q2", AA9078="April", "Q1", AA9078="May", "Q1", AA9078="June", "Q1", AA9078="October", "Q3", AA9078="November", "Q3", AA9078="December", "Q3", AA9078="January", "Q4", AA9078="February", "Q4", AA9078="March", "Q4")</f>
        <v>Q3</v>
      </c>
      <c r="AC9078" s="4" t="str">
        <f t="shared" si="849"/>
        <v>2017-November</v>
      </c>
      <c r="AD9078" s="4">
        <f t="shared" si="850"/>
        <v>4</v>
      </c>
      <c r="AE9078" s="4" t="str">
        <f t="shared" si="851"/>
        <v>Wednesday</v>
      </c>
      <c r="AF9078" s="4" t="str" cm="1">
        <f t="array" ref="AF9078">_xlfn.IFS(AA9078="April", "FM1", AA9078="May", "FM2", AA9078="June", "FM3", AA9078="July", "FM4", AA9078="August", "FM5", AA9078="September", "FM6", AA9078="October", "FM7", AA9078="November", "FM8", AA9078="December", "FM9", AA9078="January", "FM10", AA9078="February", "FM11", AA9078="March", "FM12")</f>
        <v>FM8</v>
      </c>
      <c r="AG9078" s="4" t="str" cm="1">
        <f t="array" ref="AG9078">_xlfn.IFS(AF9078="FM6","Q2", AF9078="FM5", "Q2", AF9078="FM4", "Q2", AF9078="FM1", "Q1", AF9078="FM2", "Q1",AF9078="FM3", "Q1", AF9078="FM7", "Q3", AF9078="FM8", "Q3", AF9078="FM9", "Q3", AF9078="FM10", "Q4", AF9078="FM11", "Q4", AF9078="FM12", "Q4")</f>
        <v>Q3</v>
      </c>
    </row>
    <row r="9079" spans="1:33" x14ac:dyDescent="0.25">
      <c r="A9079" s="4">
        <v>17064031</v>
      </c>
      <c r="B9079" s="5" t="s">
        <v>22033</v>
      </c>
      <c r="C9079" s="4">
        <v>216</v>
      </c>
      <c r="D9079" s="5" t="s">
        <v>690</v>
      </c>
      <c r="E9079" s="4" t="s">
        <v>22034</v>
      </c>
      <c r="F9079" s="4" t="s">
        <v>20983</v>
      </c>
      <c r="G9079" s="4" t="s">
        <v>20984</v>
      </c>
      <c r="H9079" s="4" t="e">
        <f>VLOOKUP(Table1[[#This Row],[CountryCode]],#REF!, 2,0)</f>
        <v>#REF!</v>
      </c>
      <c r="I9079" s="4">
        <v>-81.322631000000001</v>
      </c>
      <c r="J9079" s="4">
        <v>28.601088000000001</v>
      </c>
      <c r="K9079" s="4" t="s">
        <v>22035</v>
      </c>
      <c r="L9079" s="4" t="s">
        <v>695</v>
      </c>
      <c r="M9079" s="4" t="s">
        <v>27</v>
      </c>
      <c r="N9079" s="4" t="s">
        <v>27</v>
      </c>
      <c r="O9079" s="4" t="s">
        <v>27</v>
      </c>
      <c r="P9079" s="4" t="s">
        <v>27</v>
      </c>
      <c r="Q9079" s="4">
        <v>2</v>
      </c>
      <c r="R9079" s="4">
        <v>1412</v>
      </c>
      <c r="S9079" s="4">
        <v>25</v>
      </c>
      <c r="T9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79" s="4">
        <v>4.7</v>
      </c>
      <c r="V9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79" s="8" t="s">
        <v>1568</v>
      </c>
      <c r="X9079" s="8">
        <v>41591</v>
      </c>
      <c r="Y9079" s="4" t="str">
        <f t="shared" si="846"/>
        <v>2013</v>
      </c>
      <c r="Z9079" s="4" t="str">
        <f t="shared" si="847"/>
        <v>11</v>
      </c>
      <c r="AA9079" s="4" t="str">
        <f t="shared" si="848"/>
        <v>November</v>
      </c>
      <c r="AB9079" s="4" t="str" cm="1">
        <f t="array" ref="AB9079">_xlfn.IFS(AA9079="September", "Q2", AA9079="August", "Q2", AA9079="July", "Q2", AA9079="April", "Q1", AA9079="May", "Q1", AA9079="June", "Q1", AA9079="October", "Q3", AA9079="November", "Q3", AA9079="December", "Q3", AA9079="January", "Q4", AA9079="February", "Q4", AA9079="March", "Q4")</f>
        <v>Q3</v>
      </c>
      <c r="AC9079" s="4" t="str">
        <f t="shared" si="849"/>
        <v>2013-November</v>
      </c>
      <c r="AD9079" s="4">
        <f t="shared" si="850"/>
        <v>2</v>
      </c>
      <c r="AE9079" s="4" t="str">
        <f t="shared" si="851"/>
        <v>Monday</v>
      </c>
      <c r="AF9079" s="4" t="str" cm="1">
        <f t="array" ref="AF9079">_xlfn.IFS(AA9079="April", "FM1", AA9079="May", "FM2", AA9079="June", "FM3", AA9079="July", "FM4", AA9079="August", "FM5", AA9079="September", "FM6", AA9079="October", "FM7", AA9079="November", "FM8", AA9079="December", "FM9", AA9079="January", "FM10", AA9079="February", "FM11", AA9079="March", "FM12")</f>
        <v>FM8</v>
      </c>
      <c r="AG9079" s="4" t="str" cm="1">
        <f t="array" ref="AG9079">_xlfn.IFS(AF9079="FM6","Q2", AF9079="FM5", "Q2", AF9079="FM4", "Q2", AF9079="FM1", "Q1", AF9079="FM2", "Q1",AF9079="FM3", "Q1", AF9079="FM7", "Q3", AF9079="FM8", "Q3", AF9079="FM9", "Q3", AF9079="FM10", "Q4", AF9079="FM11", "Q4", AF9079="FM12", "Q4")</f>
        <v>Q3</v>
      </c>
    </row>
    <row r="9080" spans="1:33" x14ac:dyDescent="0.25">
      <c r="A9080" s="4">
        <v>17093273</v>
      </c>
      <c r="B9080" s="5" t="s">
        <v>22036</v>
      </c>
      <c r="C9080" s="4">
        <v>216</v>
      </c>
      <c r="D9080" s="5" t="s">
        <v>2470</v>
      </c>
      <c r="E9080" s="4" t="s">
        <v>22037</v>
      </c>
      <c r="F9080" s="4" t="s">
        <v>2472</v>
      </c>
      <c r="G9080" s="4" t="s">
        <v>2473</v>
      </c>
      <c r="H9080" s="4" t="e">
        <f>VLOOKUP(Table1[[#This Row],[CountryCode]],#REF!, 2,0)</f>
        <v>#REF!</v>
      </c>
      <c r="I9080" s="4">
        <v>-82.483124000000004</v>
      </c>
      <c r="J9080" s="4">
        <v>27.935039</v>
      </c>
      <c r="K9080" s="4" t="s">
        <v>3383</v>
      </c>
      <c r="L9080" s="4" t="s">
        <v>695</v>
      </c>
      <c r="M9080" s="4" t="s">
        <v>27</v>
      </c>
      <c r="N9080" s="4" t="s">
        <v>27</v>
      </c>
      <c r="O9080" s="4" t="s">
        <v>27</v>
      </c>
      <c r="P9080" s="4" t="s">
        <v>27</v>
      </c>
      <c r="Q9080" s="4">
        <v>2</v>
      </c>
      <c r="R9080" s="4">
        <v>803</v>
      </c>
      <c r="S9080" s="4">
        <v>25</v>
      </c>
      <c r="T9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0" s="4">
        <v>4.4000000000000004</v>
      </c>
      <c r="V9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80" s="8" t="s">
        <v>551</v>
      </c>
      <c r="X9080" s="8">
        <v>42323</v>
      </c>
      <c r="Y9080" s="4" t="str">
        <f t="shared" si="846"/>
        <v>2015</v>
      </c>
      <c r="Z9080" s="4" t="str">
        <f t="shared" si="847"/>
        <v>11</v>
      </c>
      <c r="AA9080" s="4" t="str">
        <f t="shared" si="848"/>
        <v>November</v>
      </c>
      <c r="AB9080" s="4" t="str" cm="1">
        <f t="array" ref="AB9080">_xlfn.IFS(AA9080="September", "Q2", AA9080="August", "Q2", AA9080="July", "Q2", AA9080="April", "Q1", AA9080="May", "Q1", AA9080="June", "Q1", AA9080="October", "Q3", AA9080="November", "Q3", AA9080="December", "Q3", AA9080="January", "Q4", AA9080="February", "Q4", AA9080="March", "Q4")</f>
        <v>Q3</v>
      </c>
      <c r="AC9080" s="4" t="str">
        <f t="shared" si="849"/>
        <v>2015-November</v>
      </c>
      <c r="AD9080" s="4">
        <f t="shared" si="850"/>
        <v>6</v>
      </c>
      <c r="AE9080" s="4" t="str">
        <f t="shared" si="851"/>
        <v>Friday</v>
      </c>
      <c r="AF9080" s="4" t="str" cm="1">
        <f t="array" ref="AF9080">_xlfn.IFS(AA9080="April", "FM1", AA9080="May", "FM2", AA9080="June", "FM3", AA9080="July", "FM4", AA9080="August", "FM5", AA9080="September", "FM6", AA9080="October", "FM7", AA9080="November", "FM8", AA9080="December", "FM9", AA9080="January", "FM10", AA9080="February", "FM11", AA9080="March", "FM12")</f>
        <v>FM8</v>
      </c>
      <c r="AG9080" s="4" t="str" cm="1">
        <f t="array" ref="AG9080">_xlfn.IFS(AF9080="FM6","Q2", AF9080="FM5", "Q2", AF9080="FM4", "Q2", AF9080="FM1", "Q1", AF9080="FM2", "Q1",AF9080="FM3", "Q1", AF9080="FM7", "Q3", AF9080="FM8", "Q3", AF9080="FM9", "Q3", AF9080="FM10", "Q4", AF9080="FM11", "Q4", AF9080="FM12", "Q4")</f>
        <v>Q3</v>
      </c>
    </row>
    <row r="9081" spans="1:33" x14ac:dyDescent="0.25">
      <c r="A9081" s="4">
        <v>17678218</v>
      </c>
      <c r="B9081" s="5" t="s">
        <v>22038</v>
      </c>
      <c r="C9081" s="4">
        <v>216</v>
      </c>
      <c r="D9081" s="5" t="s">
        <v>2480</v>
      </c>
      <c r="E9081" s="4" t="s">
        <v>22039</v>
      </c>
      <c r="F9081" s="4" t="s">
        <v>2480</v>
      </c>
      <c r="G9081" s="4" t="s">
        <v>2482</v>
      </c>
      <c r="H9081" s="4" t="e">
        <f>VLOOKUP(Table1[[#This Row],[CountryCode]],#REF!, 2,0)</f>
        <v>#REF!</v>
      </c>
      <c r="I9081" s="4">
        <v>-83.332796000000002</v>
      </c>
      <c r="J9081" s="4">
        <v>30.897086999999999</v>
      </c>
      <c r="K9081" s="4" t="s">
        <v>21524</v>
      </c>
      <c r="L9081" s="4" t="s">
        <v>695</v>
      </c>
      <c r="M9081" s="4" t="s">
        <v>27</v>
      </c>
      <c r="N9081" s="4" t="s">
        <v>27</v>
      </c>
      <c r="O9081" s="4" t="s">
        <v>27</v>
      </c>
      <c r="P9081" s="4" t="s">
        <v>27</v>
      </c>
      <c r="Q9081" s="4">
        <v>2</v>
      </c>
      <c r="R9081" s="4">
        <v>575</v>
      </c>
      <c r="S9081" s="4">
        <v>25</v>
      </c>
      <c r="T9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1" s="4">
        <v>4.0999999999999996</v>
      </c>
      <c r="V9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81" s="8" t="s">
        <v>1850</v>
      </c>
      <c r="X9081" s="8">
        <v>40494</v>
      </c>
      <c r="Y9081" s="4" t="str">
        <f t="shared" si="846"/>
        <v>2010</v>
      </c>
      <c r="Z9081" s="4" t="str">
        <f t="shared" si="847"/>
        <v>11</v>
      </c>
      <c r="AA9081" s="4" t="str">
        <f t="shared" si="848"/>
        <v>November</v>
      </c>
      <c r="AB9081" s="4" t="str" cm="1">
        <f t="array" ref="AB9081">_xlfn.IFS(AA9081="September", "Q2", AA9081="August", "Q2", AA9081="July", "Q2", AA9081="April", "Q1", AA9081="May", "Q1", AA9081="June", "Q1", AA9081="October", "Q3", AA9081="November", "Q3", AA9081="December", "Q3", AA9081="January", "Q4", AA9081="February", "Q4", AA9081="March", "Q4")</f>
        <v>Q3</v>
      </c>
      <c r="AC9081" s="4" t="str">
        <f t="shared" si="849"/>
        <v>2010-November</v>
      </c>
      <c r="AD9081" s="4">
        <f t="shared" si="850"/>
        <v>4</v>
      </c>
      <c r="AE9081" s="4" t="str">
        <f t="shared" si="851"/>
        <v>Wednesday</v>
      </c>
      <c r="AF9081" s="4" t="str" cm="1">
        <f t="array" ref="AF9081">_xlfn.IFS(AA9081="April", "FM1", AA9081="May", "FM2", AA9081="June", "FM3", AA9081="July", "FM4", AA9081="August", "FM5", AA9081="September", "FM6", AA9081="October", "FM7", AA9081="November", "FM8", AA9081="December", "FM9", AA9081="January", "FM10", AA9081="February", "FM11", AA9081="March", "FM12")</f>
        <v>FM8</v>
      </c>
      <c r="AG9081" s="4" t="str" cm="1">
        <f t="array" ref="AG9081">_xlfn.IFS(AF9081="FM6","Q2", AF9081="FM5", "Q2", AF9081="FM4", "Q2", AF9081="FM1", "Q1", AF9081="FM2", "Q1",AF9081="FM3", "Q1", AF9081="FM7", "Q3", AF9081="FM8", "Q3", AF9081="FM9", "Q3", AF9081="FM10", "Q4", AF9081="FM11", "Q4", AF9081="FM12", "Q4")</f>
        <v>Q3</v>
      </c>
    </row>
    <row r="9082" spans="1:33" x14ac:dyDescent="0.25">
      <c r="A9082" s="4">
        <v>17696957</v>
      </c>
      <c r="B9082" s="5" t="s">
        <v>22040</v>
      </c>
      <c r="C9082" s="4">
        <v>216</v>
      </c>
      <c r="D9082" s="5" t="s">
        <v>21162</v>
      </c>
      <c r="E9082" s="4" t="s">
        <v>22041</v>
      </c>
      <c r="F9082" s="4" t="s">
        <v>21164</v>
      </c>
      <c r="G9082" s="4" t="s">
        <v>21165</v>
      </c>
      <c r="H9082" s="4" t="e">
        <f>VLOOKUP(Table1[[#This Row],[CountryCode]],#REF!, 2,0)</f>
        <v>#REF!</v>
      </c>
      <c r="I9082" s="4">
        <v>-92.445723000000001</v>
      </c>
      <c r="J9082" s="4">
        <v>42.534889999999997</v>
      </c>
      <c r="K9082" s="4" t="s">
        <v>21294</v>
      </c>
      <c r="L9082" s="4" t="s">
        <v>695</v>
      </c>
      <c r="M9082" s="4" t="s">
        <v>27</v>
      </c>
      <c r="N9082" s="4" t="s">
        <v>27</v>
      </c>
      <c r="O9082" s="4" t="s">
        <v>27</v>
      </c>
      <c r="P9082" s="4" t="s">
        <v>27</v>
      </c>
      <c r="Q9082" s="4">
        <v>2</v>
      </c>
      <c r="R9082" s="4">
        <v>89</v>
      </c>
      <c r="S9082" s="4">
        <v>25</v>
      </c>
      <c r="T9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2" s="4">
        <v>3.6</v>
      </c>
      <c r="V9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2" s="8" t="s">
        <v>13147</v>
      </c>
      <c r="X9082" s="8">
        <v>41962</v>
      </c>
      <c r="Y9082" s="4" t="str">
        <f t="shared" si="846"/>
        <v>2014</v>
      </c>
      <c r="Z9082" s="4" t="str">
        <f t="shared" si="847"/>
        <v>11</v>
      </c>
      <c r="AA9082" s="4" t="str">
        <f t="shared" si="848"/>
        <v>November</v>
      </c>
      <c r="AB9082" s="4" t="str" cm="1">
        <f t="array" ref="AB9082">_xlfn.IFS(AA9082="September", "Q2", AA9082="August", "Q2", AA9082="July", "Q2", AA9082="April", "Q1", AA9082="May", "Q1", AA9082="June", "Q1", AA9082="October", "Q3", AA9082="November", "Q3", AA9082="December", "Q3", AA9082="January", "Q4", AA9082="February", "Q4", AA9082="March", "Q4")</f>
        <v>Q3</v>
      </c>
      <c r="AC9082" s="4" t="str">
        <f t="shared" si="849"/>
        <v>2014-November</v>
      </c>
      <c r="AD9082" s="4">
        <f t="shared" si="850"/>
        <v>2</v>
      </c>
      <c r="AE9082" s="4" t="str">
        <f t="shared" si="851"/>
        <v>Monday</v>
      </c>
      <c r="AF9082" s="4" t="str" cm="1">
        <f t="array" ref="AF9082">_xlfn.IFS(AA9082="April", "FM1", AA9082="May", "FM2", AA9082="June", "FM3", AA9082="July", "FM4", AA9082="August", "FM5", AA9082="September", "FM6", AA9082="October", "FM7", AA9082="November", "FM8", AA9082="December", "FM9", AA9082="January", "FM10", AA9082="February", "FM11", AA9082="March", "FM12")</f>
        <v>FM8</v>
      </c>
      <c r="AG9082" s="4" t="str" cm="1">
        <f t="array" ref="AG9082">_xlfn.IFS(AF9082="FM6","Q2", AF9082="FM5", "Q2", AF9082="FM4", "Q2", AF9082="FM1", "Q1", AF9082="FM2", "Q1",AF9082="FM3", "Q1", AF9082="FM7", "Q3", AF9082="FM8", "Q3", AF9082="FM9", "Q3", AF9082="FM10", "Q4", AF9082="FM11", "Q4", AF9082="FM12", "Q4")</f>
        <v>Q3</v>
      </c>
    </row>
    <row r="9083" spans="1:33" x14ac:dyDescent="0.25">
      <c r="A9083" s="4">
        <v>17284404</v>
      </c>
      <c r="B9083" s="5" t="s">
        <v>22042</v>
      </c>
      <c r="C9083" s="4">
        <v>216</v>
      </c>
      <c r="D9083" s="5" t="s">
        <v>2552</v>
      </c>
      <c r="E9083" s="4" t="s">
        <v>22043</v>
      </c>
      <c r="F9083" s="4" t="s">
        <v>2552</v>
      </c>
      <c r="G9083" s="4" t="s">
        <v>2554</v>
      </c>
      <c r="H9083" s="4" t="e">
        <f>VLOOKUP(Table1[[#This Row],[CountryCode]],#REF!, 2,0)</f>
        <v>#REF!</v>
      </c>
      <c r="I9083" s="4">
        <v>-84.221535000000003</v>
      </c>
      <c r="J9083" s="4">
        <v>31.610386999999999</v>
      </c>
      <c r="K9083" s="4" t="s">
        <v>21369</v>
      </c>
      <c r="L9083" s="4" t="s">
        <v>695</v>
      </c>
      <c r="M9083" s="4" t="s">
        <v>27</v>
      </c>
      <c r="N9083" s="4" t="s">
        <v>27</v>
      </c>
      <c r="O9083" s="4" t="s">
        <v>27</v>
      </c>
      <c r="P9083" s="4" t="s">
        <v>27</v>
      </c>
      <c r="Q9083" s="4">
        <v>2</v>
      </c>
      <c r="R9083" s="4">
        <v>35</v>
      </c>
      <c r="S9083" s="4">
        <v>25</v>
      </c>
      <c r="T9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3" s="4">
        <v>3.3</v>
      </c>
      <c r="V9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83" s="8" t="s">
        <v>3018</v>
      </c>
      <c r="X9083" s="8">
        <v>40835</v>
      </c>
      <c r="Y9083" s="4" t="str">
        <f t="shared" si="846"/>
        <v>2011</v>
      </c>
      <c r="Z9083" s="4" t="str">
        <f t="shared" si="847"/>
        <v>10</v>
      </c>
      <c r="AA9083" s="4" t="str">
        <f t="shared" si="848"/>
        <v>October</v>
      </c>
      <c r="AB9083" s="4" t="str" cm="1">
        <f t="array" ref="AB9083">_xlfn.IFS(AA9083="September", "Q2", AA9083="August", "Q2", AA9083="July", "Q2", AA9083="April", "Q1", AA9083="May", "Q1", AA9083="June", "Q1", AA9083="October", "Q3", AA9083="November", "Q3", AA9083="December", "Q3", AA9083="January", "Q4", AA9083="February", "Q4", AA9083="March", "Q4")</f>
        <v>Q3</v>
      </c>
      <c r="AC9083" s="4" t="str">
        <f t="shared" si="849"/>
        <v>2011-October</v>
      </c>
      <c r="AD9083" s="4">
        <f t="shared" si="850"/>
        <v>2</v>
      </c>
      <c r="AE9083" s="4" t="str">
        <f t="shared" si="851"/>
        <v>Monday</v>
      </c>
      <c r="AF9083" s="4" t="str" cm="1">
        <f t="array" ref="AF9083">_xlfn.IFS(AA9083="April", "FM1", AA9083="May", "FM2", AA9083="June", "FM3", AA9083="July", "FM4", AA9083="August", "FM5", AA9083="September", "FM6", AA9083="October", "FM7", AA9083="November", "FM8", AA9083="December", "FM9", AA9083="January", "FM10", AA9083="February", "FM11", AA9083="March", "FM12")</f>
        <v>FM7</v>
      </c>
      <c r="AG9083" s="4" t="str" cm="1">
        <f t="array" ref="AG9083">_xlfn.IFS(AF9083="FM6","Q2", AF9083="FM5", "Q2", AF9083="FM4", "Q2", AF9083="FM1", "Q1", AF9083="FM2", "Q1",AF9083="FM3", "Q1", AF9083="FM7", "Q3", AF9083="FM8", "Q3", AF9083="FM9", "Q3", AF9083="FM10", "Q4", AF9083="FM11", "Q4", AF9083="FM12", "Q4")</f>
        <v>Q3</v>
      </c>
    </row>
    <row r="9084" spans="1:33" x14ac:dyDescent="0.25">
      <c r="A9084" s="4">
        <v>17342576</v>
      </c>
      <c r="B9084" s="5" t="s">
        <v>22044</v>
      </c>
      <c r="C9084" s="4">
        <v>216</v>
      </c>
      <c r="D9084" s="5" t="s">
        <v>2543</v>
      </c>
      <c r="E9084" s="4" t="s">
        <v>22045</v>
      </c>
      <c r="F9084" s="4" t="s">
        <v>2543</v>
      </c>
      <c r="G9084" s="4" t="s">
        <v>2545</v>
      </c>
      <c r="H9084" s="4" t="e">
        <f>VLOOKUP(Table1[[#This Row],[CountryCode]],#REF!, 2,0)</f>
        <v>#REF!</v>
      </c>
      <c r="I9084" s="4">
        <v>-90.664599999999993</v>
      </c>
      <c r="J9084" s="4">
        <v>42.504300000000001</v>
      </c>
      <c r="K9084" s="4" t="s">
        <v>3383</v>
      </c>
      <c r="L9084" s="4" t="s">
        <v>695</v>
      </c>
      <c r="M9084" s="4" t="s">
        <v>27</v>
      </c>
      <c r="N9084" s="4" t="s">
        <v>27</v>
      </c>
      <c r="O9084" s="4" t="s">
        <v>27</v>
      </c>
      <c r="P9084" s="4" t="s">
        <v>27</v>
      </c>
      <c r="Q9084" s="4">
        <v>2</v>
      </c>
      <c r="R9084" s="4">
        <v>48</v>
      </c>
      <c r="S9084" s="4">
        <v>25</v>
      </c>
      <c r="T9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4" s="4">
        <v>3.6</v>
      </c>
      <c r="V9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4" s="8" t="s">
        <v>5069</v>
      </c>
      <c r="X9084" s="8">
        <v>41924</v>
      </c>
      <c r="Y9084" s="4" t="str">
        <f t="shared" si="846"/>
        <v>2014</v>
      </c>
      <c r="Z9084" s="4" t="str">
        <f t="shared" si="847"/>
        <v>10</v>
      </c>
      <c r="AA9084" s="4" t="str">
        <f t="shared" si="848"/>
        <v>October</v>
      </c>
      <c r="AB9084" s="4" t="str" cm="1">
        <f t="array" ref="AB9084">_xlfn.IFS(AA9084="September", "Q2", AA9084="August", "Q2", AA9084="July", "Q2", AA9084="April", "Q1", AA9084="May", "Q1", AA9084="June", "Q1", AA9084="October", "Q3", AA9084="November", "Q3", AA9084="December", "Q3", AA9084="January", "Q4", AA9084="February", "Q4", AA9084="March", "Q4")</f>
        <v>Q3</v>
      </c>
      <c r="AC9084" s="4" t="str">
        <f t="shared" si="849"/>
        <v>2014-October</v>
      </c>
      <c r="AD9084" s="4">
        <f t="shared" si="850"/>
        <v>6</v>
      </c>
      <c r="AE9084" s="4" t="str">
        <f t="shared" si="851"/>
        <v>Friday</v>
      </c>
      <c r="AF9084" s="4" t="str" cm="1">
        <f t="array" ref="AF9084">_xlfn.IFS(AA9084="April", "FM1", AA9084="May", "FM2", AA9084="June", "FM3", AA9084="July", "FM4", AA9084="August", "FM5", AA9084="September", "FM6", AA9084="October", "FM7", AA9084="November", "FM8", AA9084="December", "FM9", AA9084="January", "FM10", AA9084="February", "FM11", AA9084="March", "FM12")</f>
        <v>FM7</v>
      </c>
      <c r="AG9084" s="4" t="str" cm="1">
        <f t="array" ref="AG9084">_xlfn.IFS(AF9084="FM6","Q2", AF9084="FM5", "Q2", AF9084="FM4", "Q2", AF9084="FM1", "Q1", AF9084="FM2", "Q1",AF9084="FM3", "Q1", AF9084="FM7", "Q3", AF9084="FM8", "Q3", AF9084="FM9", "Q3", AF9084="FM10", "Q4", AF9084="FM11", "Q4", AF9084="FM12", "Q4")</f>
        <v>Q3</v>
      </c>
    </row>
    <row r="9085" spans="1:33" x14ac:dyDescent="0.25">
      <c r="A9085" s="4">
        <v>17582700</v>
      </c>
      <c r="B9085" s="5" t="s">
        <v>22046</v>
      </c>
      <c r="C9085" s="4">
        <v>216</v>
      </c>
      <c r="D9085" s="5" t="s">
        <v>20839</v>
      </c>
      <c r="E9085" s="4" t="s">
        <v>22047</v>
      </c>
      <c r="F9085" s="4" t="s">
        <v>20839</v>
      </c>
      <c r="G9085" s="4" t="s">
        <v>20841</v>
      </c>
      <c r="H9085" s="4" t="e">
        <f>VLOOKUP(Table1[[#This Row],[CountryCode]],#REF!, 2,0)</f>
        <v>#REF!</v>
      </c>
      <c r="I9085" s="4">
        <v>-112.45201299999999</v>
      </c>
      <c r="J9085" s="4">
        <v>42.882449999999999</v>
      </c>
      <c r="K9085" s="4" t="s">
        <v>22048</v>
      </c>
      <c r="L9085" s="4" t="s">
        <v>695</v>
      </c>
      <c r="M9085" s="4" t="s">
        <v>27</v>
      </c>
      <c r="N9085" s="4" t="s">
        <v>27</v>
      </c>
      <c r="O9085" s="4" t="s">
        <v>27</v>
      </c>
      <c r="P9085" s="4" t="s">
        <v>27</v>
      </c>
      <c r="Q9085" s="4">
        <v>2</v>
      </c>
      <c r="R9085" s="4">
        <v>132</v>
      </c>
      <c r="S9085" s="4">
        <v>25</v>
      </c>
      <c r="T9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5" s="4">
        <v>3.6</v>
      </c>
      <c r="V9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5" s="8" t="s">
        <v>15151</v>
      </c>
      <c r="X9085" s="8">
        <v>40822</v>
      </c>
      <c r="Y9085" s="4" t="str">
        <f t="shared" si="846"/>
        <v>2011</v>
      </c>
      <c r="Z9085" s="4" t="str">
        <f t="shared" si="847"/>
        <v>10</v>
      </c>
      <c r="AA9085" s="4" t="str">
        <f t="shared" si="848"/>
        <v>October</v>
      </c>
      <c r="AB9085" s="4" t="str" cm="1">
        <f t="array" ref="AB9085">_xlfn.IFS(AA9085="September", "Q2", AA9085="August", "Q2", AA9085="July", "Q2", AA9085="April", "Q1", AA9085="May", "Q1", AA9085="June", "Q1", AA9085="October", "Q3", AA9085="November", "Q3", AA9085="December", "Q3", AA9085="January", "Q4", AA9085="February", "Q4", AA9085="March", "Q4")</f>
        <v>Q3</v>
      </c>
      <c r="AC9085" s="4" t="str">
        <f t="shared" si="849"/>
        <v>2011-October</v>
      </c>
      <c r="AD9085" s="4">
        <f t="shared" si="850"/>
        <v>3</v>
      </c>
      <c r="AE9085" s="4" t="str">
        <f t="shared" si="851"/>
        <v>Tuesday</v>
      </c>
      <c r="AF9085" s="4" t="str" cm="1">
        <f t="array" ref="AF9085">_xlfn.IFS(AA9085="April", "FM1", AA9085="May", "FM2", AA9085="June", "FM3", AA9085="July", "FM4", AA9085="August", "FM5", AA9085="September", "FM6", AA9085="October", "FM7", AA9085="November", "FM8", AA9085="December", "FM9", AA9085="January", "FM10", AA9085="February", "FM11", AA9085="March", "FM12")</f>
        <v>FM7</v>
      </c>
      <c r="AG9085" s="4" t="str" cm="1">
        <f t="array" ref="AG9085">_xlfn.IFS(AF9085="FM6","Q2", AF9085="FM5", "Q2", AF9085="FM4", "Q2", AF9085="FM1", "Q1", AF9085="FM2", "Q1",AF9085="FM3", "Q1", AF9085="FM7", "Q3", AF9085="FM8", "Q3", AF9085="FM9", "Q3", AF9085="FM10", "Q4", AF9085="FM11", "Q4", AF9085="FM12", "Q4")</f>
        <v>Q3</v>
      </c>
    </row>
    <row r="9086" spans="1:33" x14ac:dyDescent="0.25">
      <c r="A9086" s="4">
        <v>17582682</v>
      </c>
      <c r="B9086" s="5" t="s">
        <v>22049</v>
      </c>
      <c r="C9086" s="4">
        <v>216</v>
      </c>
      <c r="D9086" s="5" t="s">
        <v>20839</v>
      </c>
      <c r="E9086" s="4" t="s">
        <v>22050</v>
      </c>
      <c r="F9086" s="4" t="s">
        <v>20839</v>
      </c>
      <c r="G9086" s="4" t="s">
        <v>20841</v>
      </c>
      <c r="H9086" s="4" t="e">
        <f>VLOOKUP(Table1[[#This Row],[CountryCode]],#REF!, 2,0)</f>
        <v>#REF!</v>
      </c>
      <c r="I9086" s="4">
        <v>-112.45010600000001</v>
      </c>
      <c r="J9086" s="4">
        <v>42.861871000000001</v>
      </c>
      <c r="K9086" s="4" t="s">
        <v>22051</v>
      </c>
      <c r="L9086" s="4" t="s">
        <v>695</v>
      </c>
      <c r="M9086" s="4" t="s">
        <v>27</v>
      </c>
      <c r="N9086" s="4" t="s">
        <v>27</v>
      </c>
      <c r="O9086" s="4" t="s">
        <v>27</v>
      </c>
      <c r="P9086" s="4" t="s">
        <v>27</v>
      </c>
      <c r="Q9086" s="4">
        <v>2</v>
      </c>
      <c r="R9086" s="4">
        <v>162</v>
      </c>
      <c r="S9086" s="4">
        <v>25</v>
      </c>
      <c r="T9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6" s="4">
        <v>3.7</v>
      </c>
      <c r="V9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6" s="8" t="s">
        <v>15141</v>
      </c>
      <c r="X9086" s="8">
        <v>41197</v>
      </c>
      <c r="Y9086" s="4" t="str">
        <f t="shared" si="846"/>
        <v>2012</v>
      </c>
      <c r="Z9086" s="4" t="str">
        <f t="shared" si="847"/>
        <v>10</v>
      </c>
      <c r="AA9086" s="4" t="str">
        <f t="shared" si="848"/>
        <v>October</v>
      </c>
      <c r="AB9086" s="4" t="str" cm="1">
        <f t="array" ref="AB9086">_xlfn.IFS(AA9086="September", "Q2", AA9086="August", "Q2", AA9086="July", "Q2", AA9086="April", "Q1", AA9086="May", "Q1", AA9086="June", "Q1", AA9086="October", "Q3", AA9086="November", "Q3", AA9086="December", "Q3", AA9086="January", "Q4", AA9086="February", "Q4", AA9086="March", "Q4")</f>
        <v>Q3</v>
      </c>
      <c r="AC9086" s="4" t="str">
        <f t="shared" si="849"/>
        <v>2012-October</v>
      </c>
      <c r="AD9086" s="4">
        <f t="shared" si="850"/>
        <v>0</v>
      </c>
      <c r="AE9086" s="4" t="str">
        <f t="shared" si="851"/>
        <v>Saturday</v>
      </c>
      <c r="AF9086" s="4" t="str" cm="1">
        <f t="array" ref="AF9086">_xlfn.IFS(AA9086="April", "FM1", AA9086="May", "FM2", AA9086="June", "FM3", AA9086="July", "FM4", AA9086="August", "FM5", AA9086="September", "FM6", AA9086="October", "FM7", AA9086="November", "FM8", AA9086="December", "FM9", AA9086="January", "FM10", AA9086="February", "FM11", AA9086="March", "FM12")</f>
        <v>FM7</v>
      </c>
      <c r="AG9086" s="4" t="str" cm="1">
        <f t="array" ref="AG9086">_xlfn.IFS(AF9086="FM6","Q2", AF9086="FM5", "Q2", AF9086="FM4", "Q2", AF9086="FM1", "Q1", AF9086="FM2", "Q1",AF9086="FM3", "Q1", AF9086="FM7", "Q3", AF9086="FM8", "Q3", AF9086="FM9", "Q3", AF9086="FM10", "Q4", AF9086="FM11", "Q4", AF9086="FM12", "Q4")</f>
        <v>Q3</v>
      </c>
    </row>
    <row r="9087" spans="1:33" x14ac:dyDescent="0.25">
      <c r="A9087" s="4">
        <v>17559793</v>
      </c>
      <c r="B9087" s="5" t="s">
        <v>22052</v>
      </c>
      <c r="C9087" s="4">
        <v>216</v>
      </c>
      <c r="D9087" s="5" t="s">
        <v>22053</v>
      </c>
      <c r="E9087" s="4" t="s">
        <v>22054</v>
      </c>
      <c r="F9087" s="4" t="s">
        <v>22053</v>
      </c>
      <c r="G9087" s="4" t="s">
        <v>22055</v>
      </c>
      <c r="H9087" s="4" t="e">
        <f>VLOOKUP(Table1[[#This Row],[CountryCode]],#REF!, 2,0)</f>
        <v>#REF!</v>
      </c>
      <c r="I9087" s="4">
        <v>-124.175346</v>
      </c>
      <c r="J9087" s="4">
        <v>43.678998</v>
      </c>
      <c r="K9087" s="4" t="s">
        <v>21077</v>
      </c>
      <c r="L9087" s="4" t="s">
        <v>695</v>
      </c>
      <c r="M9087" s="4" t="s">
        <v>27</v>
      </c>
      <c r="N9087" s="4" t="s">
        <v>27</v>
      </c>
      <c r="O9087" s="4" t="s">
        <v>27</v>
      </c>
      <c r="P9087" s="4" t="s">
        <v>27</v>
      </c>
      <c r="Q9087" s="4">
        <v>2</v>
      </c>
      <c r="R9087" s="4">
        <v>16</v>
      </c>
      <c r="S9087" s="4">
        <v>25</v>
      </c>
      <c r="T9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7" s="4">
        <v>3.2</v>
      </c>
      <c r="V9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87" s="8" t="s">
        <v>5546</v>
      </c>
      <c r="X9087" s="8">
        <v>42278</v>
      </c>
      <c r="Y9087" s="4" t="str">
        <f t="shared" si="846"/>
        <v>2015</v>
      </c>
      <c r="Z9087" s="4" t="str">
        <f t="shared" si="847"/>
        <v>10</v>
      </c>
      <c r="AA9087" s="4" t="str">
        <f t="shared" si="848"/>
        <v>October</v>
      </c>
      <c r="AB9087" s="4" t="str" cm="1">
        <f t="array" ref="AB9087">_xlfn.IFS(AA9087="September", "Q2", AA9087="August", "Q2", AA9087="July", "Q2", AA9087="April", "Q1", AA9087="May", "Q1", AA9087="June", "Q1", AA9087="October", "Q3", AA9087="November", "Q3", AA9087="December", "Q3", AA9087="January", "Q4", AA9087="February", "Q4", AA9087="March", "Q4")</f>
        <v>Q3</v>
      </c>
      <c r="AC9087" s="4" t="str">
        <f t="shared" si="849"/>
        <v>2015-October</v>
      </c>
      <c r="AD9087" s="4">
        <f t="shared" si="850"/>
        <v>3</v>
      </c>
      <c r="AE9087" s="4" t="str">
        <f t="shared" si="851"/>
        <v>Tuesday</v>
      </c>
      <c r="AF9087" s="4" t="str" cm="1">
        <f t="array" ref="AF9087">_xlfn.IFS(AA9087="April", "FM1", AA9087="May", "FM2", AA9087="June", "FM3", AA9087="July", "FM4", AA9087="August", "FM5", AA9087="September", "FM6", AA9087="October", "FM7", AA9087="November", "FM8", AA9087="December", "FM9", AA9087="January", "FM10", AA9087="February", "FM11", AA9087="March", "FM12")</f>
        <v>FM7</v>
      </c>
      <c r="AG9087" s="4" t="str" cm="1">
        <f t="array" ref="AG9087">_xlfn.IFS(AF9087="FM6","Q2", AF9087="FM5", "Q2", AF9087="FM4", "Q2", AF9087="FM1", "Q1", AF9087="FM2", "Q1",AF9087="FM3", "Q1", AF9087="FM7", "Q3", AF9087="FM8", "Q3", AF9087="FM9", "Q3", AF9087="FM10", "Q4", AF9087="FM11", "Q4", AF9087="FM12", "Q4")</f>
        <v>Q3</v>
      </c>
    </row>
    <row r="9088" spans="1:33" x14ac:dyDescent="0.25">
      <c r="A9088" s="4">
        <v>16659169</v>
      </c>
      <c r="B9088" s="5" t="s">
        <v>22056</v>
      </c>
      <c r="C9088" s="4">
        <v>37</v>
      </c>
      <c r="D9088" s="5" t="s">
        <v>22057</v>
      </c>
      <c r="E9088" s="4" t="s">
        <v>22058</v>
      </c>
      <c r="F9088" s="4" t="s">
        <v>22057</v>
      </c>
      <c r="G9088" s="4" t="s">
        <v>22059</v>
      </c>
      <c r="H9088" s="4" t="e">
        <f>VLOOKUP(Table1[[#This Row],[CountryCode]],#REF!, 2,0)</f>
        <v>#REF!</v>
      </c>
      <c r="I9088" s="4">
        <v>-82.188438000000005</v>
      </c>
      <c r="J9088" s="4">
        <v>42.397683000000001</v>
      </c>
      <c r="K9088" s="4" t="s">
        <v>2821</v>
      </c>
      <c r="L9088" s="4" t="s">
        <v>695</v>
      </c>
      <c r="M9088" s="4" t="s">
        <v>27</v>
      </c>
      <c r="N9088" s="4" t="s">
        <v>27</v>
      </c>
      <c r="O9088" s="4" t="s">
        <v>27</v>
      </c>
      <c r="P9088" s="4" t="s">
        <v>27</v>
      </c>
      <c r="Q9088" s="4">
        <v>2</v>
      </c>
      <c r="R9088" s="4">
        <v>176</v>
      </c>
      <c r="S9088" s="4">
        <v>25</v>
      </c>
      <c r="T9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8" s="4">
        <v>3.7</v>
      </c>
      <c r="V9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8" s="8" t="s">
        <v>645</v>
      </c>
      <c r="X9088" s="8">
        <v>41527</v>
      </c>
      <c r="Y9088" s="4" t="str">
        <f t="shared" si="846"/>
        <v>2013</v>
      </c>
      <c r="Z9088" s="4" t="str">
        <f t="shared" si="847"/>
        <v>09</v>
      </c>
      <c r="AA9088" s="4" t="str">
        <f t="shared" si="848"/>
        <v>September</v>
      </c>
      <c r="AB9088" s="4" t="str" cm="1">
        <f t="array" ref="AB9088">_xlfn.IFS(AA9088="September", "Q2", AA9088="August", "Q2", AA9088="July", "Q2", AA9088="April", "Q1", AA9088="May", "Q1", AA9088="June", "Q1", AA9088="October", "Q3", AA9088="November", "Q3", AA9088="December", "Q3", AA9088="January", "Q4", AA9088="February", "Q4", AA9088="March", "Q4")</f>
        <v>Q2</v>
      </c>
      <c r="AC9088" s="4" t="str">
        <f t="shared" si="849"/>
        <v>2013-September</v>
      </c>
      <c r="AD9088" s="4">
        <f t="shared" si="850"/>
        <v>1</v>
      </c>
      <c r="AE9088" s="4" t="str">
        <f t="shared" si="851"/>
        <v>Sunday</v>
      </c>
      <c r="AF9088" s="4" t="str" cm="1">
        <f t="array" ref="AF9088">_xlfn.IFS(AA9088="April", "FM1", AA9088="May", "FM2", AA9088="June", "FM3", AA9088="July", "FM4", AA9088="August", "FM5", AA9088="September", "FM6", AA9088="October", "FM7", AA9088="November", "FM8", AA9088="December", "FM9", AA9088="January", "FM10", AA9088="February", "FM11", AA9088="March", "FM12")</f>
        <v>FM6</v>
      </c>
      <c r="AG9088" s="4" t="str" cm="1">
        <f t="array" ref="AG9088">_xlfn.IFS(AF9088="FM6","Q2", AF9088="FM5", "Q2", AF9088="FM4", "Q2", AF9088="FM1", "Q1", AF9088="FM2", "Q1",AF9088="FM3", "Q1", AF9088="FM7", "Q3", AF9088="FM8", "Q3", AF9088="FM9", "Q3", AF9088="FM10", "Q4", AF9088="FM11", "Q4", AF9088="FM12", "Q4")</f>
        <v>Q2</v>
      </c>
    </row>
    <row r="9089" spans="1:33" x14ac:dyDescent="0.25">
      <c r="A9089" s="4">
        <v>16613507</v>
      </c>
      <c r="B9089" s="5" t="s">
        <v>22060</v>
      </c>
      <c r="C9089" s="4">
        <v>14</v>
      </c>
      <c r="D9089" s="5" t="s">
        <v>22061</v>
      </c>
      <c r="E9089" s="4" t="s">
        <v>22062</v>
      </c>
      <c r="F9089" s="4" t="s">
        <v>22061</v>
      </c>
      <c r="G9089" s="4" t="s">
        <v>22063</v>
      </c>
      <c r="H9089" s="4" t="e">
        <f>VLOOKUP(Table1[[#This Row],[CountryCode]],#REF!, 2,0)</f>
        <v>#REF!</v>
      </c>
      <c r="I9089" s="4">
        <v>152.87714729999999</v>
      </c>
      <c r="J9089" s="4">
        <v>-26.652133200000002</v>
      </c>
      <c r="K9089" s="4" t="s">
        <v>22064</v>
      </c>
      <c r="L9089" s="4" t="s">
        <v>695</v>
      </c>
      <c r="M9089" s="4" t="s">
        <v>27</v>
      </c>
      <c r="N9089" s="4" t="s">
        <v>27</v>
      </c>
      <c r="O9089" s="4" t="s">
        <v>27</v>
      </c>
      <c r="P9089" s="4" t="s">
        <v>27</v>
      </c>
      <c r="Q9089" s="4">
        <v>3</v>
      </c>
      <c r="R9089" s="4">
        <v>37</v>
      </c>
      <c r="S9089" s="4">
        <v>30</v>
      </c>
      <c r="T9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89" s="4">
        <v>3.5</v>
      </c>
      <c r="V9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89" s="8" t="s">
        <v>4205</v>
      </c>
      <c r="X9089" s="8">
        <v>41177</v>
      </c>
      <c r="Y9089" s="4" t="str">
        <f t="shared" si="846"/>
        <v>2012</v>
      </c>
      <c r="Z9089" s="4" t="str">
        <f t="shared" si="847"/>
        <v>09</v>
      </c>
      <c r="AA9089" s="4" t="str">
        <f t="shared" si="848"/>
        <v>September</v>
      </c>
      <c r="AB9089" s="4" t="str" cm="1">
        <f t="array" ref="AB9089">_xlfn.IFS(AA9089="September", "Q2", AA9089="August", "Q2", AA9089="July", "Q2", AA9089="April", "Q1", AA9089="May", "Q1", AA9089="June", "Q1", AA9089="October", "Q3", AA9089="November", "Q3", AA9089="December", "Q3", AA9089="January", "Q4", AA9089="February", "Q4", AA9089="March", "Q4")</f>
        <v>Q2</v>
      </c>
      <c r="AC9089" s="4" t="str">
        <f t="shared" si="849"/>
        <v>2012-September</v>
      </c>
      <c r="AD9089" s="4">
        <f t="shared" si="850"/>
        <v>1</v>
      </c>
      <c r="AE9089" s="4" t="str">
        <f t="shared" si="851"/>
        <v>Sunday</v>
      </c>
      <c r="AF9089" s="4" t="str" cm="1">
        <f t="array" ref="AF9089">_xlfn.IFS(AA9089="April", "FM1", AA9089="May", "FM2", AA9089="June", "FM3", AA9089="July", "FM4", AA9089="August", "FM5", AA9089="September", "FM6", AA9089="October", "FM7", AA9089="November", "FM8", AA9089="December", "FM9", AA9089="January", "FM10", AA9089="February", "FM11", AA9089="March", "FM12")</f>
        <v>FM6</v>
      </c>
      <c r="AG9089" s="4" t="str" cm="1">
        <f t="array" ref="AG9089">_xlfn.IFS(AF9089="FM6","Q2", AF9089="FM5", "Q2", AF9089="FM4", "Q2", AF9089="FM1", "Q1", AF9089="FM2", "Q1",AF9089="FM3", "Q1", AF9089="FM7", "Q3", AF9089="FM8", "Q3", AF9089="FM9", "Q3", AF9089="FM10", "Q4", AF9089="FM11", "Q4", AF9089="FM12", "Q4")</f>
        <v>Q2</v>
      </c>
    </row>
    <row r="9090" spans="1:33" x14ac:dyDescent="0.25">
      <c r="A9090" s="4">
        <v>16609169</v>
      </c>
      <c r="B9090" s="5" t="s">
        <v>22065</v>
      </c>
      <c r="C9090" s="4">
        <v>14</v>
      </c>
      <c r="D9090" s="5" t="s">
        <v>22066</v>
      </c>
      <c r="E9090" s="4" t="s">
        <v>22067</v>
      </c>
      <c r="F9090" s="4" t="s">
        <v>22066</v>
      </c>
      <c r="G9090" s="4" t="s">
        <v>22068</v>
      </c>
      <c r="H9090" s="4" t="e">
        <f>VLOOKUP(Table1[[#This Row],[CountryCode]],#REF!, 2,0)</f>
        <v>#REF!</v>
      </c>
      <c r="I9090" s="4">
        <v>117.91716599999999</v>
      </c>
      <c r="J9090" s="4">
        <v>-35.025860999999999</v>
      </c>
      <c r="K9090" s="4" t="s">
        <v>22069</v>
      </c>
      <c r="L9090" s="4" t="s">
        <v>695</v>
      </c>
      <c r="M9090" s="4" t="s">
        <v>27</v>
      </c>
      <c r="N9090" s="4" t="s">
        <v>27</v>
      </c>
      <c r="O9090" s="4" t="s">
        <v>27</v>
      </c>
      <c r="P9090" s="4" t="s">
        <v>27</v>
      </c>
      <c r="Q9090" s="4">
        <v>3</v>
      </c>
      <c r="R9090" s="4">
        <v>176</v>
      </c>
      <c r="S9090" s="4">
        <v>30</v>
      </c>
      <c r="T9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0" s="4">
        <v>3.8</v>
      </c>
      <c r="V9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0" s="8" t="s">
        <v>645</v>
      </c>
      <c r="X9090" s="8">
        <v>41527</v>
      </c>
      <c r="Y9090" s="4" t="str">
        <f t="shared" si="846"/>
        <v>2013</v>
      </c>
      <c r="Z9090" s="4" t="str">
        <f t="shared" si="847"/>
        <v>09</v>
      </c>
      <c r="AA9090" s="4" t="str">
        <f t="shared" si="848"/>
        <v>September</v>
      </c>
      <c r="AB9090" s="4" t="str" cm="1">
        <f t="array" ref="AB9090">_xlfn.IFS(AA9090="September", "Q2", AA9090="August", "Q2", AA9090="July", "Q2", AA9090="April", "Q1", AA9090="May", "Q1", AA9090="June", "Q1", AA9090="October", "Q3", AA9090="November", "Q3", AA9090="December", "Q3", AA9090="January", "Q4", AA9090="February", "Q4", AA9090="March", "Q4")</f>
        <v>Q2</v>
      </c>
      <c r="AC9090" s="4" t="str">
        <f t="shared" si="849"/>
        <v>2013-September</v>
      </c>
      <c r="AD9090" s="4">
        <f t="shared" si="850"/>
        <v>1</v>
      </c>
      <c r="AE9090" s="4" t="str">
        <f t="shared" si="851"/>
        <v>Sunday</v>
      </c>
      <c r="AF9090" s="4" t="str" cm="1">
        <f t="array" ref="AF9090">_xlfn.IFS(AA9090="April", "FM1", AA9090="May", "FM2", AA9090="June", "FM3", AA9090="July", "FM4", AA9090="August", "FM5", AA9090="September", "FM6", AA9090="October", "FM7", AA9090="November", "FM8", AA9090="December", "FM9", AA9090="January", "FM10", AA9090="February", "FM11", AA9090="March", "FM12")</f>
        <v>FM6</v>
      </c>
      <c r="AG9090" s="4" t="str" cm="1">
        <f t="array" ref="AG9090">_xlfn.IFS(AF9090="FM6","Q2", AF9090="FM5", "Q2", AF9090="FM4", "Q2", AF9090="FM1", "Q1", AF9090="FM2", "Q1",AF9090="FM3", "Q1", AF9090="FM7", "Q3", AF9090="FM8", "Q3", AF9090="FM9", "Q3", AF9090="FM10", "Q4", AF9090="FM11", "Q4", AF9090="FM12", "Q4")</f>
        <v>Q2</v>
      </c>
    </row>
    <row r="9091" spans="1:33" x14ac:dyDescent="0.25">
      <c r="A9091" s="4">
        <v>18483446</v>
      </c>
      <c r="B9091" s="5" t="s">
        <v>22070</v>
      </c>
      <c r="C9091" s="4">
        <v>184</v>
      </c>
      <c r="D9091" s="5" t="s">
        <v>2436</v>
      </c>
      <c r="E9091" s="4" t="s">
        <v>22071</v>
      </c>
      <c r="F9091" s="4" t="s">
        <v>22072</v>
      </c>
      <c r="G9091" s="4" t="s">
        <v>22073</v>
      </c>
      <c r="H9091" s="4" t="e">
        <f>VLOOKUP(Table1[[#This Row],[CountryCode]],#REF!, 2,0)</f>
        <v>#REF!</v>
      </c>
      <c r="I9091" s="4">
        <v>103.84825410000001</v>
      </c>
      <c r="J9091" s="4">
        <v>1.2819700000000001</v>
      </c>
      <c r="K9091" s="4" t="s">
        <v>837</v>
      </c>
      <c r="L9091" s="4" t="s">
        <v>695</v>
      </c>
      <c r="M9091" s="4" t="s">
        <v>27</v>
      </c>
      <c r="N9091" s="4" t="s">
        <v>27</v>
      </c>
      <c r="O9091" s="4" t="s">
        <v>27</v>
      </c>
      <c r="P9091" s="4" t="s">
        <v>27</v>
      </c>
      <c r="Q9091" s="4">
        <v>3</v>
      </c>
      <c r="R9091" s="4">
        <v>35</v>
      </c>
      <c r="S9091" s="4">
        <v>40</v>
      </c>
      <c r="T9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1" s="4">
        <v>3.9</v>
      </c>
      <c r="V9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1" s="8" t="s">
        <v>934</v>
      </c>
      <c r="X9091" s="8">
        <v>40806</v>
      </c>
      <c r="Y9091" s="4" t="str">
        <f t="shared" ref="Y9091:Y9154" si="852">TEXT(X9091, "YYYY")</f>
        <v>2011</v>
      </c>
      <c r="Z9091" s="4" t="str">
        <f t="shared" ref="Z9091:Z9154" si="853">TEXT(X9091, "MM")</f>
        <v>09</v>
      </c>
      <c r="AA9091" s="4" t="str">
        <f t="shared" ref="AA9091:AA9154" si="854">TEXT(X9091, "MMMM")</f>
        <v>September</v>
      </c>
      <c r="AB9091" s="4" t="str" cm="1">
        <f t="array" ref="AB9091">_xlfn.IFS(AA9091="September", "Q2", AA9091="August", "Q2", AA9091="July", "Q2", AA9091="April", "Q1", AA9091="May", "Q1", AA9091="June", "Q1", AA9091="October", "Q3", AA9091="November", "Q3", AA9091="December", "Q3", AA9091="January", "Q4", AA9091="February", "Q4", AA9091="March", "Q4")</f>
        <v>Q2</v>
      </c>
      <c r="AC9091" s="4" t="str">
        <f t="shared" ref="AC9091:AC9154" si="855">CONCATENATE(Y9091,"-",AA9091)</f>
        <v>2011-September</v>
      </c>
      <c r="AD9091" s="4">
        <f t="shared" ref="AD9091:AD9154" si="856">WEEKDAY(X9091, 3)</f>
        <v>1</v>
      </c>
      <c r="AE9091" s="4" t="str">
        <f t="shared" ref="AE9091:AE9154" si="857">TEXT(AD9091, "DDDD")</f>
        <v>Sunday</v>
      </c>
      <c r="AF9091" s="4" t="str" cm="1">
        <f t="array" ref="AF9091">_xlfn.IFS(AA9091="April", "FM1", AA9091="May", "FM2", AA9091="June", "FM3", AA9091="July", "FM4", AA9091="August", "FM5", AA9091="September", "FM6", AA9091="October", "FM7", AA9091="November", "FM8", AA9091="December", "FM9", AA9091="January", "FM10", AA9091="February", "FM11", AA9091="March", "FM12")</f>
        <v>FM6</v>
      </c>
      <c r="AG9091" s="4" t="str" cm="1">
        <f t="array" ref="AG9091">_xlfn.IFS(AF9091="FM6","Q2", AF9091="FM5", "Q2", AF9091="FM4", "Q2", AF9091="FM1", "Q1", AF9091="FM2", "Q1",AF9091="FM3", "Q1", AF9091="FM7", "Q3", AF9091="FM8", "Q3", AF9091="FM9", "Q3", AF9091="FM10", "Q4", AF9091="FM11", "Q4", AF9091="FM12", "Q4")</f>
        <v>Q2</v>
      </c>
    </row>
    <row r="9092" spans="1:33" x14ac:dyDescent="0.25">
      <c r="A9092" s="4">
        <v>16611114</v>
      </c>
      <c r="B9092" s="5" t="s">
        <v>22074</v>
      </c>
      <c r="C9092" s="4">
        <v>14</v>
      </c>
      <c r="D9092" s="5" t="s">
        <v>22075</v>
      </c>
      <c r="E9092" s="4" t="s">
        <v>22076</v>
      </c>
      <c r="F9092" s="4" t="s">
        <v>22075</v>
      </c>
      <c r="G9092" s="4" t="s">
        <v>22077</v>
      </c>
      <c r="H9092" s="4" t="e">
        <f>VLOOKUP(Table1[[#This Row],[CountryCode]],#REF!, 2,0)</f>
        <v>#REF!</v>
      </c>
      <c r="I9092" s="4">
        <v>151.66887919999999</v>
      </c>
      <c r="J9092" s="4">
        <v>-30.5147169</v>
      </c>
      <c r="K9092" s="4" t="s">
        <v>22078</v>
      </c>
      <c r="L9092" s="4" t="s">
        <v>695</v>
      </c>
      <c r="M9092" s="4" t="s">
        <v>27</v>
      </c>
      <c r="N9092" s="4" t="s">
        <v>27</v>
      </c>
      <c r="O9092" s="4" t="s">
        <v>27</v>
      </c>
      <c r="P9092" s="4" t="s">
        <v>27</v>
      </c>
      <c r="Q9092" s="4">
        <v>2</v>
      </c>
      <c r="R9092" s="4">
        <v>25</v>
      </c>
      <c r="S9092" s="4">
        <v>20</v>
      </c>
      <c r="T9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2" s="4">
        <v>3.5</v>
      </c>
      <c r="V9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92" s="8" t="s">
        <v>6120</v>
      </c>
      <c r="X9092" s="8">
        <v>42609</v>
      </c>
      <c r="Y9092" s="4" t="str">
        <f t="shared" si="852"/>
        <v>2016</v>
      </c>
      <c r="Z9092" s="4" t="str">
        <f t="shared" si="853"/>
        <v>08</v>
      </c>
      <c r="AA9092" s="4" t="str">
        <f t="shared" si="854"/>
        <v>August</v>
      </c>
      <c r="AB9092" s="4" t="str" cm="1">
        <f t="array" ref="AB9092">_xlfn.IFS(AA9092="September", "Q2", AA9092="August", "Q2", AA9092="July", "Q2", AA9092="April", "Q1", AA9092="May", "Q1", AA9092="June", "Q1", AA9092="October", "Q3", AA9092="November", "Q3", AA9092="December", "Q3", AA9092="January", "Q4", AA9092="February", "Q4", AA9092="March", "Q4")</f>
        <v>Q2</v>
      </c>
      <c r="AC9092" s="4" t="str">
        <f t="shared" si="855"/>
        <v>2016-August</v>
      </c>
      <c r="AD9092" s="4">
        <f t="shared" si="856"/>
        <v>5</v>
      </c>
      <c r="AE9092" s="4" t="str">
        <f t="shared" si="857"/>
        <v>Thursday</v>
      </c>
      <c r="AF9092" s="4" t="str" cm="1">
        <f t="array" ref="AF9092">_xlfn.IFS(AA9092="April", "FM1", AA9092="May", "FM2", AA9092="June", "FM3", AA9092="July", "FM4", AA9092="August", "FM5", AA9092="September", "FM6", AA9092="October", "FM7", AA9092="November", "FM8", AA9092="December", "FM9", AA9092="January", "FM10", AA9092="February", "FM11", AA9092="March", "FM12")</f>
        <v>FM5</v>
      </c>
      <c r="AG9092" s="4" t="str" cm="1">
        <f t="array" ref="AG9092">_xlfn.IFS(AF9092="FM6","Q2", AF9092="FM5", "Q2", AF9092="FM4", "Q2", AF9092="FM1", "Q1", AF9092="FM2", "Q1",AF9092="FM3", "Q1", AF9092="FM7", "Q3", AF9092="FM8", "Q3", AF9092="FM9", "Q3", AF9092="FM10", "Q4", AF9092="FM11", "Q4", AF9092="FM12", "Q4")</f>
        <v>Q2</v>
      </c>
    </row>
    <row r="9093" spans="1:33" x14ac:dyDescent="0.25">
      <c r="A9093" s="4">
        <v>16604358</v>
      </c>
      <c r="B9093" s="5" t="s">
        <v>22079</v>
      </c>
      <c r="C9093" s="4">
        <v>14</v>
      </c>
      <c r="D9093" s="5" t="s">
        <v>22080</v>
      </c>
      <c r="E9093" s="4" t="s">
        <v>22081</v>
      </c>
      <c r="F9093" s="4" t="s">
        <v>22080</v>
      </c>
      <c r="G9093" s="4" t="s">
        <v>22082</v>
      </c>
      <c r="H9093" s="4" t="e">
        <f>VLOOKUP(Table1[[#This Row],[CountryCode]],#REF!, 2,0)</f>
        <v>#REF!</v>
      </c>
      <c r="I9093" s="4">
        <v>144.1387014</v>
      </c>
      <c r="J9093" s="4">
        <v>-37.3123267</v>
      </c>
      <c r="K9093" s="4" t="s">
        <v>22083</v>
      </c>
      <c r="L9093" s="4" t="s">
        <v>695</v>
      </c>
      <c r="M9093" s="4" t="s">
        <v>27</v>
      </c>
      <c r="N9093" s="4" t="s">
        <v>27</v>
      </c>
      <c r="O9093" s="4" t="s">
        <v>27</v>
      </c>
      <c r="P9093" s="4" t="s">
        <v>27</v>
      </c>
      <c r="Q9093" s="4">
        <v>2</v>
      </c>
      <c r="R9093" s="4">
        <v>192</v>
      </c>
      <c r="S9093" s="4">
        <v>20</v>
      </c>
      <c r="T9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3" s="4">
        <v>3.8</v>
      </c>
      <c r="V9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3" s="8" t="s">
        <v>8027</v>
      </c>
      <c r="X9093" s="8">
        <v>41125</v>
      </c>
      <c r="Y9093" s="4" t="str">
        <f t="shared" si="852"/>
        <v>2012</v>
      </c>
      <c r="Z9093" s="4" t="str">
        <f t="shared" si="853"/>
        <v>08</v>
      </c>
      <c r="AA9093" s="4" t="str">
        <f t="shared" si="854"/>
        <v>August</v>
      </c>
      <c r="AB9093" s="4" t="str" cm="1">
        <f t="array" ref="AB9093">_xlfn.IFS(AA9093="September", "Q2", AA9093="August", "Q2", AA9093="July", "Q2", AA9093="April", "Q1", AA9093="May", "Q1", AA9093="June", "Q1", AA9093="October", "Q3", AA9093="November", "Q3", AA9093="December", "Q3", AA9093="January", "Q4", AA9093="February", "Q4", AA9093="March", "Q4")</f>
        <v>Q2</v>
      </c>
      <c r="AC9093" s="4" t="str">
        <f t="shared" si="855"/>
        <v>2012-August</v>
      </c>
      <c r="AD9093" s="4">
        <f t="shared" si="856"/>
        <v>5</v>
      </c>
      <c r="AE9093" s="4" t="str">
        <f t="shared" si="857"/>
        <v>Thursday</v>
      </c>
      <c r="AF9093" s="4" t="str" cm="1">
        <f t="array" ref="AF9093">_xlfn.IFS(AA9093="April", "FM1", AA9093="May", "FM2", AA9093="June", "FM3", AA9093="July", "FM4", AA9093="August", "FM5", AA9093="September", "FM6", AA9093="October", "FM7", AA9093="November", "FM8", AA9093="December", "FM9", AA9093="January", "FM10", AA9093="February", "FM11", AA9093="March", "FM12")</f>
        <v>FM5</v>
      </c>
      <c r="AG9093" s="4" t="str" cm="1">
        <f t="array" ref="AG9093">_xlfn.IFS(AF9093="FM6","Q2", AF9093="FM5", "Q2", AF9093="FM4", "Q2", AF9093="FM1", "Q1", AF9093="FM2", "Q1",AF9093="FM3", "Q1", AF9093="FM7", "Q3", AF9093="FM8", "Q3", AF9093="FM9", "Q3", AF9093="FM10", "Q4", AF9093="FM11", "Q4", AF9093="FM12", "Q4")</f>
        <v>Q2</v>
      </c>
    </row>
    <row r="9094" spans="1:33" x14ac:dyDescent="0.25">
      <c r="A9094" s="4">
        <v>16668008</v>
      </c>
      <c r="B9094" s="5" t="s">
        <v>22084</v>
      </c>
      <c r="C9094" s="4">
        <v>37</v>
      </c>
      <c r="D9094" s="5" t="s">
        <v>22085</v>
      </c>
      <c r="E9094" s="4" t="s">
        <v>22086</v>
      </c>
      <c r="F9094" s="4" t="s">
        <v>22085</v>
      </c>
      <c r="G9094" s="4" t="s">
        <v>22087</v>
      </c>
      <c r="H9094" s="4" t="e">
        <f>VLOOKUP(Table1[[#This Row],[CountryCode]],#REF!, 2,0)</f>
        <v>#REF!</v>
      </c>
      <c r="I9094" s="4">
        <v>-102.4613173</v>
      </c>
      <c r="J9094" s="4">
        <v>51.210682400000003</v>
      </c>
      <c r="K9094" s="4" t="s">
        <v>2850</v>
      </c>
      <c r="L9094" s="4" t="s">
        <v>695</v>
      </c>
      <c r="M9094" s="4" t="s">
        <v>27</v>
      </c>
      <c r="N9094" s="4" t="s">
        <v>27</v>
      </c>
      <c r="O9094" s="4" t="s">
        <v>27</v>
      </c>
      <c r="P9094" s="4" t="s">
        <v>27</v>
      </c>
      <c r="Q9094" s="4">
        <v>2</v>
      </c>
      <c r="R9094" s="4">
        <v>26</v>
      </c>
      <c r="S9094" s="4">
        <v>25</v>
      </c>
      <c r="T9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4" s="4">
        <v>3.3</v>
      </c>
      <c r="V9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94" s="8" t="s">
        <v>6234</v>
      </c>
      <c r="X9094" s="8">
        <v>42956</v>
      </c>
      <c r="Y9094" s="4" t="str">
        <f t="shared" si="852"/>
        <v>2017</v>
      </c>
      <c r="Z9094" s="4" t="str">
        <f t="shared" si="853"/>
        <v>08</v>
      </c>
      <c r="AA9094" s="4" t="str">
        <f t="shared" si="854"/>
        <v>August</v>
      </c>
      <c r="AB9094" s="4" t="str" cm="1">
        <f t="array" ref="AB9094">_xlfn.IFS(AA9094="September", "Q2", AA9094="August", "Q2", AA9094="July", "Q2", AA9094="April", "Q1", AA9094="May", "Q1", AA9094="June", "Q1", AA9094="October", "Q3", AA9094="November", "Q3", AA9094="December", "Q3", AA9094="January", "Q4", AA9094="February", "Q4", AA9094="March", "Q4")</f>
        <v>Q2</v>
      </c>
      <c r="AC9094" s="4" t="str">
        <f t="shared" si="855"/>
        <v>2017-August</v>
      </c>
      <c r="AD9094" s="4">
        <f t="shared" si="856"/>
        <v>2</v>
      </c>
      <c r="AE9094" s="4" t="str">
        <f t="shared" si="857"/>
        <v>Monday</v>
      </c>
      <c r="AF9094" s="4" t="str" cm="1">
        <f t="array" ref="AF9094">_xlfn.IFS(AA9094="April", "FM1", AA9094="May", "FM2", AA9094="June", "FM3", AA9094="July", "FM4", AA9094="August", "FM5", AA9094="September", "FM6", AA9094="October", "FM7", AA9094="November", "FM8", AA9094="December", "FM9", AA9094="January", "FM10", AA9094="February", "FM11", AA9094="March", "FM12")</f>
        <v>FM5</v>
      </c>
      <c r="AG9094" s="4" t="str" cm="1">
        <f t="array" ref="AG9094">_xlfn.IFS(AF9094="FM6","Q2", AF9094="FM5", "Q2", AF9094="FM4", "Q2", AF9094="FM1", "Q1", AF9094="FM2", "Q1",AF9094="FM3", "Q1", AF9094="FM7", "Q3", AF9094="FM8", "Q3", AF9094="FM9", "Q3", AF9094="FM10", "Q4", AF9094="FM11", "Q4", AF9094="FM12", "Q4")</f>
        <v>Q2</v>
      </c>
    </row>
    <row r="9095" spans="1:33" x14ac:dyDescent="0.25">
      <c r="A9095" s="4">
        <v>16604911</v>
      </c>
      <c r="B9095" s="5" t="s">
        <v>22088</v>
      </c>
      <c r="C9095" s="4">
        <v>14</v>
      </c>
      <c r="D9095" s="5" t="s">
        <v>22089</v>
      </c>
      <c r="E9095" s="4" t="s">
        <v>22090</v>
      </c>
      <c r="F9095" s="4" t="s">
        <v>22089</v>
      </c>
      <c r="G9095" s="4" t="s">
        <v>22091</v>
      </c>
      <c r="H9095" s="4" t="e">
        <f>VLOOKUP(Table1[[#This Row],[CountryCode]],#REF!, 2,0)</f>
        <v>#REF!</v>
      </c>
      <c r="I9095" s="4">
        <v>146.68585200000001</v>
      </c>
      <c r="J9095" s="4">
        <v>-36.360439</v>
      </c>
      <c r="K9095" s="4" t="s">
        <v>20890</v>
      </c>
      <c r="L9095" s="4" t="s">
        <v>695</v>
      </c>
      <c r="M9095" s="4" t="s">
        <v>27</v>
      </c>
      <c r="N9095" s="4" t="s">
        <v>27</v>
      </c>
      <c r="O9095" s="4" t="s">
        <v>27</v>
      </c>
      <c r="P9095" s="4" t="s">
        <v>27</v>
      </c>
      <c r="Q9095" s="4">
        <v>2</v>
      </c>
      <c r="R9095" s="4">
        <v>237</v>
      </c>
      <c r="S9095" s="4">
        <v>20</v>
      </c>
      <c r="T9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5" s="4">
        <v>4.5999999999999996</v>
      </c>
      <c r="V9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95" s="8" t="s">
        <v>4419</v>
      </c>
      <c r="X9095" s="8">
        <v>42570</v>
      </c>
      <c r="Y9095" s="4" t="str">
        <f t="shared" si="852"/>
        <v>2016</v>
      </c>
      <c r="Z9095" s="4" t="str">
        <f t="shared" si="853"/>
        <v>07</v>
      </c>
      <c r="AA9095" s="4" t="str">
        <f t="shared" si="854"/>
        <v>July</v>
      </c>
      <c r="AB9095" s="4" t="str" cm="1">
        <f t="array" ref="AB9095">_xlfn.IFS(AA9095="September", "Q2", AA9095="August", "Q2", AA9095="July", "Q2", AA9095="April", "Q1", AA9095="May", "Q1", AA9095="June", "Q1", AA9095="October", "Q3", AA9095="November", "Q3", AA9095="December", "Q3", AA9095="January", "Q4", AA9095="February", "Q4", AA9095="March", "Q4")</f>
        <v>Q2</v>
      </c>
      <c r="AC9095" s="4" t="str">
        <f t="shared" si="855"/>
        <v>2016-July</v>
      </c>
      <c r="AD9095" s="4">
        <f t="shared" si="856"/>
        <v>1</v>
      </c>
      <c r="AE9095" s="4" t="str">
        <f t="shared" si="857"/>
        <v>Sunday</v>
      </c>
      <c r="AF9095" s="4" t="str" cm="1">
        <f t="array" ref="AF9095">_xlfn.IFS(AA9095="April", "FM1", AA9095="May", "FM2", AA9095="June", "FM3", AA9095="July", "FM4", AA9095="August", "FM5", AA9095="September", "FM6", AA9095="October", "FM7", AA9095="November", "FM8", AA9095="December", "FM9", AA9095="January", "FM10", AA9095="February", "FM11", AA9095="March", "FM12")</f>
        <v>FM4</v>
      </c>
      <c r="AG9095" s="4" t="str" cm="1">
        <f t="array" ref="AG9095">_xlfn.IFS(AF9095="FM6","Q2", AF9095="FM5", "Q2", AF9095="FM4", "Q2", AF9095="FM1", "Q1", AF9095="FM2", "Q1",AF9095="FM3", "Q1", AF9095="FM7", "Q3", AF9095="FM8", "Q3", AF9095="FM9", "Q3", AF9095="FM10", "Q4", AF9095="FM11", "Q4", AF9095="FM12", "Q4")</f>
        <v>Q2</v>
      </c>
    </row>
    <row r="9096" spans="1:33" x14ac:dyDescent="0.25">
      <c r="A9096" s="4">
        <v>16643459</v>
      </c>
      <c r="B9096" s="5" t="s">
        <v>22092</v>
      </c>
      <c r="C9096" s="4">
        <v>37</v>
      </c>
      <c r="D9096" s="5" t="s">
        <v>22093</v>
      </c>
      <c r="E9096" s="4" t="s">
        <v>22094</v>
      </c>
      <c r="F9096" s="4" t="s">
        <v>22093</v>
      </c>
      <c r="G9096" s="4" t="s">
        <v>22095</v>
      </c>
      <c r="H9096" s="4" t="e">
        <f>VLOOKUP(Table1[[#This Row],[CountryCode]],#REF!, 2,0)</f>
        <v>#REF!</v>
      </c>
      <c r="I9096" s="4">
        <v>-110.7746994</v>
      </c>
      <c r="J9096" s="4">
        <v>52.008288899999997</v>
      </c>
      <c r="K9096" s="4" t="s">
        <v>22096</v>
      </c>
      <c r="L9096" s="4" t="s">
        <v>695</v>
      </c>
      <c r="M9096" s="4" t="s">
        <v>27</v>
      </c>
      <c r="N9096" s="4" t="s">
        <v>27</v>
      </c>
      <c r="O9096" s="4" t="s">
        <v>27</v>
      </c>
      <c r="P9096" s="4" t="s">
        <v>27</v>
      </c>
      <c r="Q9096" s="4">
        <v>2</v>
      </c>
      <c r="R9096" s="4">
        <v>6</v>
      </c>
      <c r="S9096" s="4">
        <v>25</v>
      </c>
      <c r="T9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6" s="4">
        <v>3</v>
      </c>
      <c r="V9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96" s="8" t="s">
        <v>2974</v>
      </c>
      <c r="X9096" s="8">
        <v>40735</v>
      </c>
      <c r="Y9096" s="4" t="str">
        <f t="shared" si="852"/>
        <v>2011</v>
      </c>
      <c r="Z9096" s="4" t="str">
        <f t="shared" si="853"/>
        <v>07</v>
      </c>
      <c r="AA9096" s="4" t="str">
        <f t="shared" si="854"/>
        <v>July</v>
      </c>
      <c r="AB9096" s="4" t="str" cm="1">
        <f t="array" ref="AB9096">_xlfn.IFS(AA9096="September", "Q2", AA9096="August", "Q2", AA9096="July", "Q2", AA9096="April", "Q1", AA9096="May", "Q1", AA9096="June", "Q1", AA9096="October", "Q3", AA9096="November", "Q3", AA9096="December", "Q3", AA9096="January", "Q4", AA9096="February", "Q4", AA9096="March", "Q4")</f>
        <v>Q2</v>
      </c>
      <c r="AC9096" s="4" t="str">
        <f t="shared" si="855"/>
        <v>2011-July</v>
      </c>
      <c r="AD9096" s="4">
        <f t="shared" si="856"/>
        <v>0</v>
      </c>
      <c r="AE9096" s="4" t="str">
        <f t="shared" si="857"/>
        <v>Saturday</v>
      </c>
      <c r="AF9096" s="4" t="str" cm="1">
        <f t="array" ref="AF9096">_xlfn.IFS(AA9096="April", "FM1", AA9096="May", "FM2", AA9096="June", "FM3", AA9096="July", "FM4", AA9096="August", "FM5", AA9096="September", "FM6", AA9096="October", "FM7", AA9096="November", "FM8", AA9096="December", "FM9", AA9096="January", "FM10", AA9096="February", "FM11", AA9096="March", "FM12")</f>
        <v>FM4</v>
      </c>
      <c r="AG9096" s="4" t="str" cm="1">
        <f t="array" ref="AG9096">_xlfn.IFS(AF9096="FM6","Q2", AF9096="FM5", "Q2", AF9096="FM4", "Q2", AF9096="FM1", "Q1", AF9096="FM2", "Q1",AF9096="FM3", "Q1", AF9096="FM7", "Q3", AF9096="FM8", "Q3", AF9096="FM9", "Q3", AF9096="FM10", "Q4", AF9096="FM11", "Q4", AF9096="FM12", "Q4")</f>
        <v>Q2</v>
      </c>
    </row>
    <row r="9097" spans="1:33" x14ac:dyDescent="0.25">
      <c r="A9097" s="4">
        <v>16611498</v>
      </c>
      <c r="B9097" s="5" t="s">
        <v>22097</v>
      </c>
      <c r="C9097" s="4">
        <v>14</v>
      </c>
      <c r="D9097" s="5" t="s">
        <v>22098</v>
      </c>
      <c r="E9097" s="4" t="s">
        <v>22099</v>
      </c>
      <c r="F9097" s="4" t="s">
        <v>22098</v>
      </c>
      <c r="G9097" s="4" t="s">
        <v>22100</v>
      </c>
      <c r="H9097" s="4" t="e">
        <f>VLOOKUP(Table1[[#This Row],[CountryCode]],#REF!, 2,0)</f>
        <v>#REF!</v>
      </c>
      <c r="I9097" s="4">
        <v>151.55847499999999</v>
      </c>
      <c r="J9097" s="4">
        <v>-32.728096999999998</v>
      </c>
      <c r="K9097" s="4" t="s">
        <v>22101</v>
      </c>
      <c r="L9097" s="4" t="s">
        <v>695</v>
      </c>
      <c r="M9097" s="4" t="s">
        <v>27</v>
      </c>
      <c r="N9097" s="4" t="s">
        <v>27</v>
      </c>
      <c r="O9097" s="4" t="s">
        <v>27</v>
      </c>
      <c r="P9097" s="4" t="s">
        <v>27</v>
      </c>
      <c r="Q9097" s="4">
        <v>2</v>
      </c>
      <c r="R9097" s="4">
        <v>18</v>
      </c>
      <c r="S9097" s="4">
        <v>20</v>
      </c>
      <c r="T9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7" s="4">
        <v>3.6</v>
      </c>
      <c r="V9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7" s="8" t="s">
        <v>13251</v>
      </c>
      <c r="X9097" s="8">
        <v>40382</v>
      </c>
      <c r="Y9097" s="4" t="str">
        <f t="shared" si="852"/>
        <v>2010</v>
      </c>
      <c r="Z9097" s="4" t="str">
        <f t="shared" si="853"/>
        <v>07</v>
      </c>
      <c r="AA9097" s="4" t="str">
        <f t="shared" si="854"/>
        <v>July</v>
      </c>
      <c r="AB9097" s="4" t="str" cm="1">
        <f t="array" ref="AB9097">_xlfn.IFS(AA9097="September", "Q2", AA9097="August", "Q2", AA9097="July", "Q2", AA9097="April", "Q1", AA9097="May", "Q1", AA9097="June", "Q1", AA9097="October", "Q3", AA9097="November", "Q3", AA9097="December", "Q3", AA9097="January", "Q4", AA9097="February", "Q4", AA9097="March", "Q4")</f>
        <v>Q2</v>
      </c>
      <c r="AC9097" s="4" t="str">
        <f t="shared" si="855"/>
        <v>2010-July</v>
      </c>
      <c r="AD9097" s="4">
        <f t="shared" si="856"/>
        <v>4</v>
      </c>
      <c r="AE9097" s="4" t="str">
        <f t="shared" si="857"/>
        <v>Wednesday</v>
      </c>
      <c r="AF9097" s="4" t="str" cm="1">
        <f t="array" ref="AF9097">_xlfn.IFS(AA9097="April", "FM1", AA9097="May", "FM2", AA9097="June", "FM3", AA9097="July", "FM4", AA9097="August", "FM5", AA9097="September", "FM6", AA9097="October", "FM7", AA9097="November", "FM8", AA9097="December", "FM9", AA9097="January", "FM10", AA9097="February", "FM11", AA9097="March", "FM12")</f>
        <v>FM4</v>
      </c>
      <c r="AG9097" s="4" t="str" cm="1">
        <f t="array" ref="AG9097">_xlfn.IFS(AF9097="FM6","Q2", AF9097="FM5", "Q2", AF9097="FM4", "Q2", AF9097="FM1", "Q1", AF9097="FM2", "Q1",AF9097="FM3", "Q1", AF9097="FM7", "Q3", AF9097="FM8", "Q3", AF9097="FM9", "Q3", AF9097="FM10", "Q4", AF9097="FM11", "Q4", AF9097="FM12", "Q4")</f>
        <v>Q2</v>
      </c>
    </row>
    <row r="9098" spans="1:33" x14ac:dyDescent="0.25">
      <c r="A9098" s="4">
        <v>18483082</v>
      </c>
      <c r="B9098" s="5" t="s">
        <v>22102</v>
      </c>
      <c r="C9098" s="4">
        <v>184</v>
      </c>
      <c r="D9098" s="5" t="s">
        <v>2436</v>
      </c>
      <c r="E9098" s="4" t="s">
        <v>22103</v>
      </c>
      <c r="F9098" s="4" t="s">
        <v>22104</v>
      </c>
      <c r="G9098" s="4" t="s">
        <v>22105</v>
      </c>
      <c r="H9098" s="4" t="e">
        <f>VLOOKUP(Table1[[#This Row],[CountryCode]],#REF!, 2,0)</f>
        <v>#REF!</v>
      </c>
      <c r="I9098" s="4">
        <v>103.8581813</v>
      </c>
      <c r="J9098" s="4">
        <v>1.3030346479999999</v>
      </c>
      <c r="K9098" s="4" t="s">
        <v>22106</v>
      </c>
      <c r="L9098" s="4" t="s">
        <v>695</v>
      </c>
      <c r="M9098" s="4" t="s">
        <v>27</v>
      </c>
      <c r="N9098" s="4" t="s">
        <v>27</v>
      </c>
      <c r="O9098" s="4" t="s">
        <v>27</v>
      </c>
      <c r="P9098" s="4" t="s">
        <v>27</v>
      </c>
      <c r="Q9098" s="4">
        <v>3</v>
      </c>
      <c r="R9098" s="4">
        <v>28</v>
      </c>
      <c r="S9098" s="4">
        <v>50</v>
      </c>
      <c r="T9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8" s="4">
        <v>3.8</v>
      </c>
      <c r="V9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8" s="8" t="s">
        <v>16921</v>
      </c>
      <c r="X9098" s="8">
        <v>42941</v>
      </c>
      <c r="Y9098" s="4" t="str">
        <f t="shared" si="852"/>
        <v>2017</v>
      </c>
      <c r="Z9098" s="4" t="str">
        <f t="shared" si="853"/>
        <v>07</v>
      </c>
      <c r="AA9098" s="4" t="str">
        <f t="shared" si="854"/>
        <v>July</v>
      </c>
      <c r="AB9098" s="4" t="str" cm="1">
        <f t="array" ref="AB9098">_xlfn.IFS(AA9098="September", "Q2", AA9098="August", "Q2", AA9098="July", "Q2", AA9098="April", "Q1", AA9098="May", "Q1", AA9098="June", "Q1", AA9098="October", "Q3", AA9098="November", "Q3", AA9098="December", "Q3", AA9098="January", "Q4", AA9098="February", "Q4", AA9098="March", "Q4")</f>
        <v>Q2</v>
      </c>
      <c r="AC9098" s="4" t="str">
        <f t="shared" si="855"/>
        <v>2017-July</v>
      </c>
      <c r="AD9098" s="4">
        <f t="shared" si="856"/>
        <v>1</v>
      </c>
      <c r="AE9098" s="4" t="str">
        <f t="shared" si="857"/>
        <v>Sunday</v>
      </c>
      <c r="AF9098" s="4" t="str" cm="1">
        <f t="array" ref="AF9098">_xlfn.IFS(AA9098="April", "FM1", AA9098="May", "FM2", AA9098="June", "FM3", AA9098="July", "FM4", AA9098="August", "FM5", AA9098="September", "FM6", AA9098="October", "FM7", AA9098="November", "FM8", AA9098="December", "FM9", AA9098="January", "FM10", AA9098="February", "FM11", AA9098="March", "FM12")</f>
        <v>FM4</v>
      </c>
      <c r="AG9098" s="4" t="str" cm="1">
        <f t="array" ref="AG9098">_xlfn.IFS(AF9098="FM6","Q2", AF9098="FM5", "Q2", AF9098="FM4", "Q2", AF9098="FM1", "Q1", AF9098="FM2", "Q1",AF9098="FM3", "Q1", AF9098="FM7", "Q3", AF9098="FM8", "Q3", AF9098="FM9", "Q3", AF9098="FM10", "Q4", AF9098="FM11", "Q4", AF9098="FM12", "Q4")</f>
        <v>Q2</v>
      </c>
    </row>
    <row r="9099" spans="1:33" x14ac:dyDescent="0.25">
      <c r="A9099" s="4">
        <v>16608059</v>
      </c>
      <c r="B9099" s="5" t="s">
        <v>22107</v>
      </c>
      <c r="C9099" s="4">
        <v>14</v>
      </c>
      <c r="D9099" s="5" t="s">
        <v>22108</v>
      </c>
      <c r="E9099" s="4" t="s">
        <v>22109</v>
      </c>
      <c r="F9099" s="4" t="s">
        <v>22108</v>
      </c>
      <c r="G9099" s="4" t="s">
        <v>22110</v>
      </c>
      <c r="H9099" s="4" t="e">
        <f>VLOOKUP(Table1[[#This Row],[CountryCode]],#REF!, 2,0)</f>
        <v>#REF!</v>
      </c>
      <c r="I9099" s="4">
        <v>138.96606399999999</v>
      </c>
      <c r="J9099" s="4">
        <v>-34.519618999999999</v>
      </c>
      <c r="K9099" s="4" t="s">
        <v>22111</v>
      </c>
      <c r="L9099" s="4" t="s">
        <v>695</v>
      </c>
      <c r="M9099" s="4" t="s">
        <v>27</v>
      </c>
      <c r="N9099" s="4" t="s">
        <v>27</v>
      </c>
      <c r="O9099" s="4" t="s">
        <v>27</v>
      </c>
      <c r="P9099" s="4" t="s">
        <v>27</v>
      </c>
      <c r="Q9099" s="4">
        <v>3</v>
      </c>
      <c r="R9099" s="4">
        <v>339</v>
      </c>
      <c r="S9099" s="4">
        <v>30</v>
      </c>
      <c r="T9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099" s="4">
        <v>4.4000000000000004</v>
      </c>
      <c r="V9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99" s="8" t="s">
        <v>4375</v>
      </c>
      <c r="X9099" s="8">
        <v>42188</v>
      </c>
      <c r="Y9099" s="4" t="str">
        <f t="shared" si="852"/>
        <v>2015</v>
      </c>
      <c r="Z9099" s="4" t="str">
        <f t="shared" si="853"/>
        <v>07</v>
      </c>
      <c r="AA9099" s="4" t="str">
        <f t="shared" si="854"/>
        <v>July</v>
      </c>
      <c r="AB9099" s="4" t="str" cm="1">
        <f t="array" ref="AB9099">_xlfn.IFS(AA9099="September", "Q2", AA9099="August", "Q2", AA9099="July", "Q2", AA9099="April", "Q1", AA9099="May", "Q1", AA9099="June", "Q1", AA9099="October", "Q3", AA9099="November", "Q3", AA9099="December", "Q3", AA9099="January", "Q4", AA9099="February", "Q4", AA9099="March", "Q4")</f>
        <v>Q2</v>
      </c>
      <c r="AC9099" s="4" t="str">
        <f t="shared" si="855"/>
        <v>2015-July</v>
      </c>
      <c r="AD9099" s="4">
        <f t="shared" si="856"/>
        <v>4</v>
      </c>
      <c r="AE9099" s="4" t="str">
        <f t="shared" si="857"/>
        <v>Wednesday</v>
      </c>
      <c r="AF9099" s="4" t="str" cm="1">
        <f t="array" ref="AF9099">_xlfn.IFS(AA9099="April", "FM1", AA9099="May", "FM2", AA9099="June", "FM3", AA9099="July", "FM4", AA9099="August", "FM5", AA9099="September", "FM6", AA9099="October", "FM7", AA9099="November", "FM8", AA9099="December", "FM9", AA9099="January", "FM10", AA9099="February", "FM11", AA9099="March", "FM12")</f>
        <v>FM4</v>
      </c>
      <c r="AG9099" s="4" t="str" cm="1">
        <f t="array" ref="AG9099">_xlfn.IFS(AF9099="FM6","Q2", AF9099="FM5", "Q2", AF9099="FM4", "Q2", AF9099="FM1", "Q1", AF9099="FM2", "Q1",AF9099="FM3", "Q1", AF9099="FM7", "Q3", AF9099="FM8", "Q3", AF9099="FM9", "Q3", AF9099="FM10", "Q4", AF9099="FM11", "Q4", AF9099="FM12", "Q4")</f>
        <v>Q2</v>
      </c>
    </row>
    <row r="9100" spans="1:33" x14ac:dyDescent="0.25">
      <c r="A9100" s="4">
        <v>16612028</v>
      </c>
      <c r="B9100" s="5" t="s">
        <v>22112</v>
      </c>
      <c r="C9100" s="4">
        <v>14</v>
      </c>
      <c r="D9100" s="5" t="s">
        <v>22113</v>
      </c>
      <c r="E9100" s="4" t="s">
        <v>22114</v>
      </c>
      <c r="F9100" s="4" t="s">
        <v>22113</v>
      </c>
      <c r="G9100" s="4" t="s">
        <v>22115</v>
      </c>
      <c r="H9100" s="4" t="e">
        <f>VLOOKUP(Table1[[#This Row],[CountryCode]],#REF!, 2,0)</f>
        <v>#REF!</v>
      </c>
      <c r="I9100" s="4">
        <v>153.59333100000001</v>
      </c>
      <c r="J9100" s="4">
        <v>-28.862663000000001</v>
      </c>
      <c r="K9100" s="4" t="s">
        <v>673</v>
      </c>
      <c r="L9100" s="4" t="s">
        <v>695</v>
      </c>
      <c r="M9100" s="4" t="s">
        <v>27</v>
      </c>
      <c r="N9100" s="4" t="s">
        <v>27</v>
      </c>
      <c r="O9100" s="4" t="s">
        <v>27</v>
      </c>
      <c r="P9100" s="4" t="s">
        <v>27</v>
      </c>
      <c r="Q9100" s="4">
        <v>2</v>
      </c>
      <c r="R9100" s="4">
        <v>56</v>
      </c>
      <c r="S9100" s="4">
        <v>20</v>
      </c>
      <c r="T9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0" s="4">
        <v>4.0999999999999996</v>
      </c>
      <c r="V9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00" s="8" t="s">
        <v>4506</v>
      </c>
      <c r="X9100" s="8">
        <v>43279</v>
      </c>
      <c r="Y9100" s="4" t="str">
        <f t="shared" si="852"/>
        <v>2018</v>
      </c>
      <c r="Z9100" s="4" t="str">
        <f t="shared" si="853"/>
        <v>06</v>
      </c>
      <c r="AA9100" s="4" t="str">
        <f t="shared" si="854"/>
        <v>June</v>
      </c>
      <c r="AB9100" s="4" t="str" cm="1">
        <f t="array" ref="AB9100">_xlfn.IFS(AA9100="September", "Q2", AA9100="August", "Q2", AA9100="July", "Q2", AA9100="April", "Q1", AA9100="May", "Q1", AA9100="June", "Q1", AA9100="October", "Q3", AA9100="November", "Q3", AA9100="December", "Q3", AA9100="January", "Q4", AA9100="February", "Q4", AA9100="March", "Q4")</f>
        <v>Q1</v>
      </c>
      <c r="AC9100" s="4" t="str">
        <f t="shared" si="855"/>
        <v>2018-June</v>
      </c>
      <c r="AD9100" s="4">
        <f t="shared" si="856"/>
        <v>3</v>
      </c>
      <c r="AE9100" s="4" t="str">
        <f t="shared" si="857"/>
        <v>Tuesday</v>
      </c>
      <c r="AF9100" s="4" t="str" cm="1">
        <f t="array" ref="AF9100">_xlfn.IFS(AA9100="April", "FM1", AA9100="May", "FM2", AA9100="June", "FM3", AA9100="July", "FM4", AA9100="August", "FM5", AA9100="September", "FM6", AA9100="October", "FM7", AA9100="November", "FM8", AA9100="December", "FM9", AA9100="January", "FM10", AA9100="February", "FM11", AA9100="March", "FM12")</f>
        <v>FM3</v>
      </c>
      <c r="AG9100" s="4" t="str" cm="1">
        <f t="array" ref="AG9100">_xlfn.IFS(AF9100="FM6","Q2", AF9100="FM5", "Q2", AF9100="FM4", "Q2", AF9100="FM1", "Q1", AF9100="FM2", "Q1",AF9100="FM3", "Q1", AF9100="FM7", "Q3", AF9100="FM8", "Q3", AF9100="FM9", "Q3", AF9100="FM10", "Q4", AF9100="FM11", "Q4", AF9100="FM12", "Q4")</f>
        <v>Q1</v>
      </c>
    </row>
    <row r="9101" spans="1:33" x14ac:dyDescent="0.25">
      <c r="A9101" s="4">
        <v>16604896</v>
      </c>
      <c r="B9101" s="5" t="s">
        <v>22116</v>
      </c>
      <c r="C9101" s="4">
        <v>14</v>
      </c>
      <c r="D9101" s="5" t="s">
        <v>22080</v>
      </c>
      <c r="E9101" s="4" t="s">
        <v>22117</v>
      </c>
      <c r="F9101" s="4" t="s">
        <v>22080</v>
      </c>
      <c r="G9101" s="4" t="s">
        <v>22082</v>
      </c>
      <c r="H9101" s="4" t="e">
        <f>VLOOKUP(Table1[[#This Row],[CountryCode]],#REF!, 2,0)</f>
        <v>#REF!</v>
      </c>
      <c r="I9101" s="4">
        <v>144.110062</v>
      </c>
      <c r="J9101" s="4">
        <v>-37.275494000000002</v>
      </c>
      <c r="K9101" s="4" t="s">
        <v>22118</v>
      </c>
      <c r="L9101" s="4" t="s">
        <v>695</v>
      </c>
      <c r="M9101" s="4" t="s">
        <v>27</v>
      </c>
      <c r="N9101" s="4" t="s">
        <v>27</v>
      </c>
      <c r="O9101" s="4" t="s">
        <v>27</v>
      </c>
      <c r="P9101" s="4" t="s">
        <v>27</v>
      </c>
      <c r="Q9101" s="4">
        <v>1</v>
      </c>
      <c r="R9101" s="4">
        <v>93</v>
      </c>
      <c r="S9101" s="4">
        <v>7</v>
      </c>
      <c r="T9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1" s="4">
        <v>3.8</v>
      </c>
      <c r="V9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1" s="8" t="s">
        <v>7698</v>
      </c>
      <c r="X9101" s="8">
        <v>41438</v>
      </c>
      <c r="Y9101" s="4" t="str">
        <f t="shared" si="852"/>
        <v>2013</v>
      </c>
      <c r="Z9101" s="4" t="str">
        <f t="shared" si="853"/>
        <v>06</v>
      </c>
      <c r="AA9101" s="4" t="str">
        <f t="shared" si="854"/>
        <v>June</v>
      </c>
      <c r="AB9101" s="4" t="str" cm="1">
        <f t="array" ref="AB9101">_xlfn.IFS(AA9101="September", "Q2", AA9101="August", "Q2", AA9101="July", "Q2", AA9101="April", "Q1", AA9101="May", "Q1", AA9101="June", "Q1", AA9101="October", "Q3", AA9101="November", "Q3", AA9101="December", "Q3", AA9101="January", "Q4", AA9101="February", "Q4", AA9101="March", "Q4")</f>
        <v>Q1</v>
      </c>
      <c r="AC9101" s="4" t="str">
        <f t="shared" si="855"/>
        <v>2013-June</v>
      </c>
      <c r="AD9101" s="4">
        <f t="shared" si="856"/>
        <v>3</v>
      </c>
      <c r="AE9101" s="4" t="str">
        <f t="shared" si="857"/>
        <v>Tuesday</v>
      </c>
      <c r="AF9101" s="4" t="str" cm="1">
        <f t="array" ref="AF9101">_xlfn.IFS(AA9101="April", "FM1", AA9101="May", "FM2", AA9101="June", "FM3", AA9101="July", "FM4", AA9101="August", "FM5", AA9101="September", "FM6", AA9101="October", "FM7", AA9101="November", "FM8", AA9101="December", "FM9", AA9101="January", "FM10", AA9101="February", "FM11", AA9101="March", "FM12")</f>
        <v>FM3</v>
      </c>
      <c r="AG9101" s="4" t="str" cm="1">
        <f t="array" ref="AG9101">_xlfn.IFS(AF9101="FM6","Q2", AF9101="FM5", "Q2", AF9101="FM4", "Q2", AF9101="FM1", "Q1", AF9101="FM2", "Q1",AF9101="FM3", "Q1", AF9101="FM7", "Q3", AF9101="FM8", "Q3", AF9101="FM9", "Q3", AF9101="FM10", "Q4", AF9101="FM11", "Q4", AF9101="FM12", "Q4")</f>
        <v>Q1</v>
      </c>
    </row>
    <row r="9102" spans="1:33" x14ac:dyDescent="0.25">
      <c r="A9102" s="4">
        <v>306198</v>
      </c>
      <c r="B9102" s="5" t="s">
        <v>22119</v>
      </c>
      <c r="C9102" s="4">
        <v>1</v>
      </c>
      <c r="D9102" s="5" t="s">
        <v>21</v>
      </c>
      <c r="E9102" s="4" t="s">
        <v>4748</v>
      </c>
      <c r="F9102" s="4" t="s">
        <v>4749</v>
      </c>
      <c r="G9102" s="4" t="s">
        <v>4750</v>
      </c>
      <c r="H9102" s="4" t="e">
        <f>VLOOKUP(Table1[[#This Row],[CountryCode]],#REF!, 2,0)</f>
        <v>#REF!</v>
      </c>
      <c r="I9102" s="4">
        <v>77.196239800000001</v>
      </c>
      <c r="J9102" s="4">
        <v>28.598181</v>
      </c>
      <c r="K9102" s="4" t="s">
        <v>5063</v>
      </c>
      <c r="L9102" s="4" t="s">
        <v>26</v>
      </c>
      <c r="M9102" s="4" t="s">
        <v>36</v>
      </c>
      <c r="N9102" s="4" t="s">
        <v>27</v>
      </c>
      <c r="O9102" s="4" t="s">
        <v>27</v>
      </c>
      <c r="P9102" s="4" t="s">
        <v>27</v>
      </c>
      <c r="Q9102" s="4">
        <v>4</v>
      </c>
      <c r="R9102" s="4">
        <v>609</v>
      </c>
      <c r="S9102" s="4">
        <v>2500</v>
      </c>
      <c r="T9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02" s="4">
        <v>4.4000000000000004</v>
      </c>
      <c r="V9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02" s="8" t="s">
        <v>11823</v>
      </c>
      <c r="X9102" s="8">
        <v>41467</v>
      </c>
      <c r="Y9102" s="4" t="str">
        <f t="shared" si="852"/>
        <v>2013</v>
      </c>
      <c r="Z9102" s="4" t="str">
        <f t="shared" si="853"/>
        <v>07</v>
      </c>
      <c r="AA9102" s="4" t="str">
        <f t="shared" si="854"/>
        <v>July</v>
      </c>
      <c r="AB9102" s="4" t="str" cm="1">
        <f t="array" ref="AB9102">_xlfn.IFS(AA9102="September", "Q2", AA9102="August", "Q2", AA9102="July", "Q2", AA9102="April", "Q1", AA9102="May", "Q1", AA9102="June", "Q1", AA9102="October", "Q3", AA9102="November", "Q3", AA9102="December", "Q3", AA9102="January", "Q4", AA9102="February", "Q4", AA9102="March", "Q4")</f>
        <v>Q2</v>
      </c>
      <c r="AC9102" s="4" t="str">
        <f t="shared" si="855"/>
        <v>2013-July</v>
      </c>
      <c r="AD9102" s="4">
        <f t="shared" si="856"/>
        <v>4</v>
      </c>
      <c r="AE9102" s="4" t="str">
        <f t="shared" si="857"/>
        <v>Wednesday</v>
      </c>
      <c r="AF9102" s="4" t="str" cm="1">
        <f t="array" ref="AF9102">_xlfn.IFS(AA9102="April", "FM1", AA9102="May", "FM2", AA9102="June", "FM3", AA9102="July", "FM4", AA9102="August", "FM5", AA9102="September", "FM6", AA9102="October", "FM7", AA9102="November", "FM8", AA9102="December", "FM9", AA9102="January", "FM10", AA9102="February", "FM11", AA9102="March", "FM12")</f>
        <v>FM4</v>
      </c>
      <c r="AG9102" s="4" t="str" cm="1">
        <f t="array" ref="AG9102">_xlfn.IFS(AF9102="FM6","Q2", AF9102="FM5", "Q2", AF9102="FM4", "Q2", AF9102="FM1", "Q1", AF9102="FM2", "Q1",AF9102="FM3", "Q1", AF9102="FM7", "Q3", AF9102="FM8", "Q3", AF9102="FM9", "Q3", AF9102="FM10", "Q4", AF9102="FM11", "Q4", AF9102="FM12", "Q4")</f>
        <v>Q2</v>
      </c>
    </row>
    <row r="9103" spans="1:33" x14ac:dyDescent="0.25">
      <c r="A9103" s="4">
        <v>18493989</v>
      </c>
      <c r="B9103" s="5" t="s">
        <v>22120</v>
      </c>
      <c r="C9103" s="4">
        <v>184</v>
      </c>
      <c r="D9103" s="5" t="s">
        <v>2436</v>
      </c>
      <c r="E9103" s="4" t="s">
        <v>22121</v>
      </c>
      <c r="F9103" s="4" t="s">
        <v>3207</v>
      </c>
      <c r="G9103" s="4" t="s">
        <v>3208</v>
      </c>
      <c r="H9103" s="4" t="e">
        <f>VLOOKUP(Table1[[#This Row],[CountryCode]],#REF!, 2,0)</f>
        <v>#REF!</v>
      </c>
      <c r="I9103" s="4">
        <v>103.8558665</v>
      </c>
      <c r="J9103" s="4">
        <v>1.289761964</v>
      </c>
      <c r="K9103" s="4" t="s">
        <v>22122</v>
      </c>
      <c r="L9103" s="4" t="s">
        <v>695</v>
      </c>
      <c r="M9103" s="4" t="s">
        <v>27</v>
      </c>
      <c r="N9103" s="4" t="s">
        <v>27</v>
      </c>
      <c r="O9103" s="4" t="s">
        <v>27</v>
      </c>
      <c r="P9103" s="4" t="s">
        <v>27</v>
      </c>
      <c r="Q9103" s="4">
        <v>3</v>
      </c>
      <c r="R9103" s="4">
        <v>25</v>
      </c>
      <c r="S9103" s="4">
        <v>30</v>
      </c>
      <c r="T9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3" s="4">
        <v>3</v>
      </c>
      <c r="V9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03" s="8" t="s">
        <v>743</v>
      </c>
      <c r="X9103" s="8">
        <v>40330</v>
      </c>
      <c r="Y9103" s="4" t="str">
        <f t="shared" si="852"/>
        <v>2010</v>
      </c>
      <c r="Z9103" s="4" t="str">
        <f t="shared" si="853"/>
        <v>06</v>
      </c>
      <c r="AA9103" s="4" t="str">
        <f t="shared" si="854"/>
        <v>June</v>
      </c>
      <c r="AB9103" s="4" t="str" cm="1">
        <f t="array" ref="AB9103">_xlfn.IFS(AA9103="September", "Q2", AA9103="August", "Q2", AA9103="July", "Q2", AA9103="April", "Q1", AA9103="May", "Q1", AA9103="June", "Q1", AA9103="October", "Q3", AA9103="November", "Q3", AA9103="December", "Q3", AA9103="January", "Q4", AA9103="February", "Q4", AA9103="March", "Q4")</f>
        <v>Q1</v>
      </c>
      <c r="AC9103" s="4" t="str">
        <f t="shared" si="855"/>
        <v>2010-June</v>
      </c>
      <c r="AD9103" s="4">
        <f t="shared" si="856"/>
        <v>1</v>
      </c>
      <c r="AE9103" s="4" t="str">
        <f t="shared" si="857"/>
        <v>Sunday</v>
      </c>
      <c r="AF9103" s="4" t="str" cm="1">
        <f t="array" ref="AF9103">_xlfn.IFS(AA9103="April", "FM1", AA9103="May", "FM2", AA9103="June", "FM3", AA9103="July", "FM4", AA9103="August", "FM5", AA9103="September", "FM6", AA9103="October", "FM7", AA9103="November", "FM8", AA9103="December", "FM9", AA9103="January", "FM10", AA9103="February", "FM11", AA9103="March", "FM12")</f>
        <v>FM3</v>
      </c>
      <c r="AG9103" s="4" t="str" cm="1">
        <f t="array" ref="AG9103">_xlfn.IFS(AF9103="FM6","Q2", AF9103="FM5", "Q2", AF9103="FM4", "Q2", AF9103="FM1", "Q1", AF9103="FM2", "Q1",AF9103="FM3", "Q1", AF9103="FM7", "Q3", AF9103="FM8", "Q3", AF9103="FM9", "Q3", AF9103="FM10", "Q4", AF9103="FM11", "Q4", AF9103="FM12", "Q4")</f>
        <v>Q1</v>
      </c>
    </row>
    <row r="9104" spans="1:33" x14ac:dyDescent="0.25">
      <c r="A9104" s="4">
        <v>16608864</v>
      </c>
      <c r="B9104" s="5" t="s">
        <v>22123</v>
      </c>
      <c r="C9104" s="4">
        <v>14</v>
      </c>
      <c r="D9104" s="5" t="s">
        <v>22124</v>
      </c>
      <c r="E9104" s="4" t="s">
        <v>22125</v>
      </c>
      <c r="F9104" s="4" t="s">
        <v>22124</v>
      </c>
      <c r="G9104" s="4" t="s">
        <v>22126</v>
      </c>
      <c r="H9104" s="4" t="e">
        <f>VLOOKUP(Table1[[#This Row],[CountryCode]],#REF!, 2,0)</f>
        <v>#REF!</v>
      </c>
      <c r="I9104" s="4">
        <v>115.98449239999999</v>
      </c>
      <c r="J9104" s="4">
        <v>-33.784526900000003</v>
      </c>
      <c r="K9104" s="4" t="s">
        <v>2937</v>
      </c>
      <c r="L9104" s="4" t="s">
        <v>695</v>
      </c>
      <c r="M9104" s="4" t="s">
        <v>27</v>
      </c>
      <c r="N9104" s="4" t="s">
        <v>27</v>
      </c>
      <c r="O9104" s="4" t="s">
        <v>27</v>
      </c>
      <c r="P9104" s="4" t="s">
        <v>27</v>
      </c>
      <c r="Q9104" s="4">
        <v>2</v>
      </c>
      <c r="R9104" s="4">
        <v>21</v>
      </c>
      <c r="S9104" s="4">
        <v>20</v>
      </c>
      <c r="T9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4" s="4">
        <v>3.2</v>
      </c>
      <c r="V9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04" s="8" t="s">
        <v>13271</v>
      </c>
      <c r="X9104" s="8">
        <v>42151</v>
      </c>
      <c r="Y9104" s="4" t="str">
        <f t="shared" si="852"/>
        <v>2015</v>
      </c>
      <c r="Z9104" s="4" t="str">
        <f t="shared" si="853"/>
        <v>05</v>
      </c>
      <c r="AA9104" s="4" t="str">
        <f t="shared" si="854"/>
        <v>May</v>
      </c>
      <c r="AB9104" s="4" t="str" cm="1">
        <f t="array" ref="AB9104">_xlfn.IFS(AA9104="September", "Q2", AA9104="August", "Q2", AA9104="July", "Q2", AA9104="April", "Q1", AA9104="May", "Q1", AA9104="June", "Q1", AA9104="October", "Q3", AA9104="November", "Q3", AA9104="December", "Q3", AA9104="January", "Q4", AA9104="February", "Q4", AA9104="March", "Q4")</f>
        <v>Q1</v>
      </c>
      <c r="AC9104" s="4" t="str">
        <f t="shared" si="855"/>
        <v>2015-May</v>
      </c>
      <c r="AD9104" s="4">
        <f t="shared" si="856"/>
        <v>2</v>
      </c>
      <c r="AE9104" s="4" t="str">
        <f t="shared" si="857"/>
        <v>Monday</v>
      </c>
      <c r="AF9104" s="4" t="str" cm="1">
        <f t="array" ref="AF9104">_xlfn.IFS(AA9104="April", "FM1", AA9104="May", "FM2", AA9104="June", "FM3", AA9104="July", "FM4", AA9104="August", "FM5", AA9104="September", "FM6", AA9104="October", "FM7", AA9104="November", "FM8", AA9104="December", "FM9", AA9104="January", "FM10", AA9104="February", "FM11", AA9104="March", "FM12")</f>
        <v>FM2</v>
      </c>
      <c r="AG9104" s="4" t="str" cm="1">
        <f t="array" ref="AG9104">_xlfn.IFS(AF9104="FM6","Q2", AF9104="FM5", "Q2", AF9104="FM4", "Q2", AF9104="FM1", "Q1", AF9104="FM2", "Q1",AF9104="FM3", "Q1", AF9104="FM7", "Q3", AF9104="FM8", "Q3", AF9104="FM9", "Q3", AF9104="FM10", "Q4", AF9104="FM11", "Q4", AF9104="FM12", "Q4")</f>
        <v>Q1</v>
      </c>
    </row>
    <row r="9105" spans="1:33" x14ac:dyDescent="0.25">
      <c r="A9105" s="4">
        <v>5325</v>
      </c>
      <c r="B9105" s="5" t="s">
        <v>22127</v>
      </c>
      <c r="C9105" s="4">
        <v>1</v>
      </c>
      <c r="D9105" s="5" t="s">
        <v>21</v>
      </c>
      <c r="E9105" s="4" t="s">
        <v>2893</v>
      </c>
      <c r="F9105" s="4" t="s">
        <v>2894</v>
      </c>
      <c r="G9105" s="4" t="s">
        <v>2893</v>
      </c>
      <c r="H9105" s="4" t="e">
        <f>VLOOKUP(Table1[[#This Row],[CountryCode]],#REF!, 2,0)</f>
        <v>#REF!</v>
      </c>
      <c r="I9105" s="4">
        <v>77.269617999999994</v>
      </c>
      <c r="J9105" s="4">
        <v>28.561053000000001</v>
      </c>
      <c r="K9105" s="4" t="s">
        <v>22128</v>
      </c>
      <c r="L9105" s="4" t="s">
        <v>26</v>
      </c>
      <c r="M9105" s="4" t="s">
        <v>36</v>
      </c>
      <c r="N9105" s="4" t="s">
        <v>27</v>
      </c>
      <c r="O9105" s="4" t="s">
        <v>27</v>
      </c>
      <c r="P9105" s="4" t="s">
        <v>27</v>
      </c>
      <c r="Q9105" s="4">
        <v>4</v>
      </c>
      <c r="R9105" s="4">
        <v>111</v>
      </c>
      <c r="S9105" s="4">
        <v>2500</v>
      </c>
      <c r="T9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05" s="4">
        <v>3.7</v>
      </c>
      <c r="V9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5" s="8" t="s">
        <v>2863</v>
      </c>
      <c r="X9105" s="8">
        <v>42569</v>
      </c>
      <c r="Y9105" s="4" t="str">
        <f t="shared" si="852"/>
        <v>2016</v>
      </c>
      <c r="Z9105" s="4" t="str">
        <f t="shared" si="853"/>
        <v>07</v>
      </c>
      <c r="AA9105" s="4" t="str">
        <f t="shared" si="854"/>
        <v>July</v>
      </c>
      <c r="AB9105" s="4" t="str" cm="1">
        <f t="array" ref="AB9105">_xlfn.IFS(AA9105="September", "Q2", AA9105="August", "Q2", AA9105="July", "Q2", AA9105="April", "Q1", AA9105="May", "Q1", AA9105="June", "Q1", AA9105="October", "Q3", AA9105="November", "Q3", AA9105="December", "Q3", AA9105="January", "Q4", AA9105="February", "Q4", AA9105="March", "Q4")</f>
        <v>Q2</v>
      </c>
      <c r="AC9105" s="4" t="str">
        <f t="shared" si="855"/>
        <v>2016-July</v>
      </c>
      <c r="AD9105" s="4">
        <f t="shared" si="856"/>
        <v>0</v>
      </c>
      <c r="AE9105" s="4" t="str">
        <f t="shared" si="857"/>
        <v>Saturday</v>
      </c>
      <c r="AF9105" s="4" t="str" cm="1">
        <f t="array" ref="AF9105">_xlfn.IFS(AA9105="April", "FM1", AA9105="May", "FM2", AA9105="June", "FM3", AA9105="July", "FM4", AA9105="August", "FM5", AA9105="September", "FM6", AA9105="October", "FM7", AA9105="November", "FM8", AA9105="December", "FM9", AA9105="January", "FM10", AA9105="February", "FM11", AA9105="March", "FM12")</f>
        <v>FM4</v>
      </c>
      <c r="AG9105" s="4" t="str" cm="1">
        <f t="array" ref="AG9105">_xlfn.IFS(AF9105="FM6","Q2", AF9105="FM5", "Q2", AF9105="FM4", "Q2", AF9105="FM1", "Q1", AF9105="FM2", "Q1",AF9105="FM3", "Q1", AF9105="FM7", "Q3", AF9105="FM8", "Q3", AF9105="FM9", "Q3", AF9105="FM10", "Q4", AF9105="FM11", "Q4", AF9105="FM12", "Q4")</f>
        <v>Q2</v>
      </c>
    </row>
    <row r="9106" spans="1:33" x14ac:dyDescent="0.25">
      <c r="A9106" s="4">
        <v>16605794</v>
      </c>
      <c r="B9106" s="5" t="s">
        <v>22129</v>
      </c>
      <c r="C9106" s="4">
        <v>14</v>
      </c>
      <c r="D9106" s="5" t="s">
        <v>22130</v>
      </c>
      <c r="E9106" s="4" t="s">
        <v>22131</v>
      </c>
      <c r="F9106" s="4" t="s">
        <v>22130</v>
      </c>
      <c r="G9106" s="4" t="s">
        <v>22132</v>
      </c>
      <c r="H9106" s="4" t="e">
        <f>VLOOKUP(Table1[[#This Row],[CountryCode]],#REF!, 2,0)</f>
        <v>#REF!</v>
      </c>
      <c r="I9106" s="4">
        <v>147.99422469999999</v>
      </c>
      <c r="J9106" s="4">
        <v>-37.878386499999998</v>
      </c>
      <c r="K9106" s="4" t="s">
        <v>22101</v>
      </c>
      <c r="L9106" s="4" t="s">
        <v>695</v>
      </c>
      <c r="M9106" s="4" t="s">
        <v>27</v>
      </c>
      <c r="N9106" s="4" t="s">
        <v>27</v>
      </c>
      <c r="O9106" s="4" t="s">
        <v>27</v>
      </c>
      <c r="P9106" s="4" t="s">
        <v>27</v>
      </c>
      <c r="Q9106" s="4">
        <v>1</v>
      </c>
      <c r="R9106" s="4">
        <v>97</v>
      </c>
      <c r="S9106" s="4">
        <v>7</v>
      </c>
      <c r="T9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6" s="4">
        <v>3.8</v>
      </c>
      <c r="V9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6" s="8" t="s">
        <v>2256</v>
      </c>
      <c r="X9106" s="8">
        <v>42830</v>
      </c>
      <c r="Y9106" s="4" t="str">
        <f t="shared" si="852"/>
        <v>2017</v>
      </c>
      <c r="Z9106" s="4" t="str">
        <f t="shared" si="853"/>
        <v>04</v>
      </c>
      <c r="AA9106" s="4" t="str">
        <f t="shared" si="854"/>
        <v>April</v>
      </c>
      <c r="AB9106" s="4" t="str" cm="1">
        <f t="array" ref="AB9106">_xlfn.IFS(AA9106="September", "Q2", AA9106="August", "Q2", AA9106="July", "Q2", AA9106="April", "Q1", AA9106="May", "Q1", AA9106="June", "Q1", AA9106="October", "Q3", AA9106="November", "Q3", AA9106="December", "Q3", AA9106="January", "Q4", AA9106="February", "Q4", AA9106="March", "Q4")</f>
        <v>Q1</v>
      </c>
      <c r="AC9106" s="4" t="str">
        <f t="shared" si="855"/>
        <v>2017-April</v>
      </c>
      <c r="AD9106" s="4">
        <f t="shared" si="856"/>
        <v>2</v>
      </c>
      <c r="AE9106" s="4" t="str">
        <f t="shared" si="857"/>
        <v>Monday</v>
      </c>
      <c r="AF9106" s="4" t="str" cm="1">
        <f t="array" ref="AF9106">_xlfn.IFS(AA9106="April", "FM1", AA9106="May", "FM2", AA9106="June", "FM3", AA9106="July", "FM4", AA9106="August", "FM5", AA9106="September", "FM6", AA9106="October", "FM7", AA9106="November", "FM8", AA9106="December", "FM9", AA9106="January", "FM10", AA9106="February", "FM11", AA9106="March", "FM12")</f>
        <v>FM1</v>
      </c>
      <c r="AG9106" s="4" t="str" cm="1">
        <f t="array" ref="AG9106">_xlfn.IFS(AF9106="FM6","Q2", AF9106="FM5", "Q2", AF9106="FM4", "Q2", AF9106="FM1", "Q1", AF9106="FM2", "Q1",AF9106="FM3", "Q1", AF9106="FM7", "Q3", AF9106="FM8", "Q3", AF9106="FM9", "Q3", AF9106="FM10", "Q4", AF9106="FM11", "Q4", AF9106="FM12", "Q4")</f>
        <v>Q1</v>
      </c>
    </row>
    <row r="9107" spans="1:33" x14ac:dyDescent="0.25">
      <c r="A9107" s="4">
        <v>64</v>
      </c>
      <c r="B9107" s="5" t="s">
        <v>22133</v>
      </c>
      <c r="C9107" s="4">
        <v>1</v>
      </c>
      <c r="D9107" s="5" t="s">
        <v>21</v>
      </c>
      <c r="E9107" s="4" t="s">
        <v>22134</v>
      </c>
      <c r="F9107" s="4" t="s">
        <v>2680</v>
      </c>
      <c r="G9107" s="4" t="s">
        <v>2681</v>
      </c>
      <c r="H9107" s="4" t="e">
        <f>VLOOKUP(Table1[[#This Row],[CountryCode]],#REF!, 2,0)</f>
        <v>#REF!</v>
      </c>
      <c r="I9107" s="4">
        <v>77.243186100000003</v>
      </c>
      <c r="J9107" s="4">
        <v>28.5342023</v>
      </c>
      <c r="K9107" s="4" t="s">
        <v>792</v>
      </c>
      <c r="L9107" s="4" t="s">
        <v>26</v>
      </c>
      <c r="M9107" s="4" t="s">
        <v>36</v>
      </c>
      <c r="N9107" s="4" t="s">
        <v>36</v>
      </c>
      <c r="O9107" s="4" t="s">
        <v>27</v>
      </c>
      <c r="P9107" s="4" t="s">
        <v>27</v>
      </c>
      <c r="Q9107" s="4">
        <v>4</v>
      </c>
      <c r="R9107" s="4">
        <v>372</v>
      </c>
      <c r="S9107" s="4">
        <v>2500</v>
      </c>
      <c r="T9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07" s="4">
        <v>3.8</v>
      </c>
      <c r="V9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7" s="8" t="s">
        <v>2235</v>
      </c>
      <c r="X9107" s="8">
        <v>40320</v>
      </c>
      <c r="Y9107" s="4" t="str">
        <f t="shared" si="852"/>
        <v>2010</v>
      </c>
      <c r="Z9107" s="4" t="str">
        <f t="shared" si="853"/>
        <v>05</v>
      </c>
      <c r="AA9107" s="4" t="str">
        <f t="shared" si="854"/>
        <v>May</v>
      </c>
      <c r="AB9107" s="4" t="str" cm="1">
        <f t="array" ref="AB9107">_xlfn.IFS(AA9107="September", "Q2", AA9107="August", "Q2", AA9107="July", "Q2", AA9107="April", "Q1", AA9107="May", "Q1", AA9107="June", "Q1", AA9107="October", "Q3", AA9107="November", "Q3", AA9107="December", "Q3", AA9107="January", "Q4", AA9107="February", "Q4", AA9107="March", "Q4")</f>
        <v>Q1</v>
      </c>
      <c r="AC9107" s="4" t="str">
        <f t="shared" si="855"/>
        <v>2010-May</v>
      </c>
      <c r="AD9107" s="4">
        <f t="shared" si="856"/>
        <v>5</v>
      </c>
      <c r="AE9107" s="4" t="str">
        <f t="shared" si="857"/>
        <v>Thursday</v>
      </c>
      <c r="AF9107" s="4" t="str" cm="1">
        <f t="array" ref="AF9107">_xlfn.IFS(AA9107="April", "FM1", AA9107="May", "FM2", AA9107="June", "FM3", AA9107="July", "FM4", AA9107="August", "FM5", AA9107="September", "FM6", AA9107="October", "FM7", AA9107="November", "FM8", AA9107="December", "FM9", AA9107="January", "FM10", AA9107="February", "FM11", AA9107="March", "FM12")</f>
        <v>FM2</v>
      </c>
      <c r="AG9107" s="4" t="str" cm="1">
        <f t="array" ref="AG9107">_xlfn.IFS(AF9107="FM6","Q2", AF9107="FM5", "Q2", AF9107="FM4", "Q2", AF9107="FM1", "Q1", AF9107="FM2", "Q1",AF9107="FM3", "Q1", AF9107="FM7", "Q3", AF9107="FM8", "Q3", AF9107="FM9", "Q3", AF9107="FM10", "Q4", AF9107="FM11", "Q4", AF9107="FM12", "Q4")</f>
        <v>Q1</v>
      </c>
    </row>
    <row r="9108" spans="1:33" x14ac:dyDescent="0.25">
      <c r="A9108" s="4">
        <v>16608483</v>
      </c>
      <c r="B9108" s="5" t="s">
        <v>22135</v>
      </c>
      <c r="C9108" s="4">
        <v>14</v>
      </c>
      <c r="D9108" s="5" t="s">
        <v>22136</v>
      </c>
      <c r="E9108" s="4" t="s">
        <v>22137</v>
      </c>
      <c r="F9108" s="4" t="s">
        <v>22136</v>
      </c>
      <c r="G9108" s="4" t="s">
        <v>22138</v>
      </c>
      <c r="H9108" s="4" t="e">
        <f>VLOOKUP(Table1[[#This Row],[CountryCode]],#REF!, 2,0)</f>
        <v>#REF!</v>
      </c>
      <c r="I9108" s="4">
        <v>140.83740900000001</v>
      </c>
      <c r="J9108" s="4">
        <v>-37.379153000000002</v>
      </c>
      <c r="K9108" s="4" t="s">
        <v>22139</v>
      </c>
      <c r="L9108" s="4" t="s">
        <v>695</v>
      </c>
      <c r="M9108" s="4" t="s">
        <v>27</v>
      </c>
      <c r="N9108" s="4" t="s">
        <v>27</v>
      </c>
      <c r="O9108" s="4" t="s">
        <v>27</v>
      </c>
      <c r="P9108" s="4" t="s">
        <v>27</v>
      </c>
      <c r="Q9108" s="4">
        <v>2</v>
      </c>
      <c r="R9108" s="4">
        <v>19</v>
      </c>
      <c r="S9108" s="4">
        <v>20</v>
      </c>
      <c r="T9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08" s="4">
        <v>3.4</v>
      </c>
      <c r="V9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08" s="8" t="s">
        <v>18021</v>
      </c>
      <c r="X9108" s="8">
        <v>43211</v>
      </c>
      <c r="Y9108" s="4" t="str">
        <f t="shared" si="852"/>
        <v>2018</v>
      </c>
      <c r="Z9108" s="4" t="str">
        <f t="shared" si="853"/>
        <v>04</v>
      </c>
      <c r="AA9108" s="4" t="str">
        <f t="shared" si="854"/>
        <v>April</v>
      </c>
      <c r="AB9108" s="4" t="str" cm="1">
        <f t="array" ref="AB9108">_xlfn.IFS(AA9108="September", "Q2", AA9108="August", "Q2", AA9108="July", "Q2", AA9108="April", "Q1", AA9108="May", "Q1", AA9108="June", "Q1", AA9108="October", "Q3", AA9108="November", "Q3", AA9108="December", "Q3", AA9108="January", "Q4", AA9108="February", "Q4", AA9108="March", "Q4")</f>
        <v>Q1</v>
      </c>
      <c r="AC9108" s="4" t="str">
        <f t="shared" si="855"/>
        <v>2018-April</v>
      </c>
      <c r="AD9108" s="4">
        <f t="shared" si="856"/>
        <v>5</v>
      </c>
      <c r="AE9108" s="4" t="str">
        <f t="shared" si="857"/>
        <v>Thursday</v>
      </c>
      <c r="AF9108" s="4" t="str" cm="1">
        <f t="array" ref="AF9108">_xlfn.IFS(AA9108="April", "FM1", AA9108="May", "FM2", AA9108="June", "FM3", AA9108="July", "FM4", AA9108="August", "FM5", AA9108="September", "FM6", AA9108="October", "FM7", AA9108="November", "FM8", AA9108="December", "FM9", AA9108="January", "FM10", AA9108="February", "FM11", AA9108="March", "FM12")</f>
        <v>FM1</v>
      </c>
      <c r="AG9108" s="4" t="str" cm="1">
        <f t="array" ref="AG9108">_xlfn.IFS(AF9108="FM6","Q2", AF9108="FM5", "Q2", AF9108="FM4", "Q2", AF9108="FM1", "Q1", AF9108="FM2", "Q1",AF9108="FM3", "Q1", AF9108="FM7", "Q3", AF9108="FM8", "Q3", AF9108="FM9", "Q3", AF9108="FM10", "Q4", AF9108="FM11", "Q4", AF9108="FM12", "Q4")</f>
        <v>Q1</v>
      </c>
    </row>
    <row r="9109" spans="1:33" x14ac:dyDescent="0.25">
      <c r="A9109" s="4">
        <v>3264</v>
      </c>
      <c r="B9109" s="5" t="s">
        <v>22140</v>
      </c>
      <c r="C9109" s="4">
        <v>1</v>
      </c>
      <c r="D9109" s="5" t="s">
        <v>21</v>
      </c>
      <c r="E9109" s="4" t="s">
        <v>5619</v>
      </c>
      <c r="F9109" s="4" t="s">
        <v>5620</v>
      </c>
      <c r="G9109" s="4" t="s">
        <v>5619</v>
      </c>
      <c r="H9109" s="4" t="e">
        <f>VLOOKUP(Table1[[#This Row],[CountryCode]],#REF!, 2,0)</f>
        <v>#REF!</v>
      </c>
      <c r="I9109" s="4">
        <v>77.185331000000005</v>
      </c>
      <c r="J9109" s="4">
        <v>28.569040000000001</v>
      </c>
      <c r="K9109" s="4" t="s">
        <v>837</v>
      </c>
      <c r="L9109" s="4" t="s">
        <v>26</v>
      </c>
      <c r="M9109" s="4" t="s">
        <v>36</v>
      </c>
      <c r="N9109" s="4" t="s">
        <v>27</v>
      </c>
      <c r="O9109" s="4" t="s">
        <v>27</v>
      </c>
      <c r="P9109" s="4" t="s">
        <v>27</v>
      </c>
      <c r="Q9109" s="4">
        <v>4</v>
      </c>
      <c r="R9109" s="4">
        <v>49</v>
      </c>
      <c r="S9109" s="4">
        <v>2500</v>
      </c>
      <c r="T9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09" s="4">
        <v>3.6</v>
      </c>
      <c r="V9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9" s="8" t="s">
        <v>11445</v>
      </c>
      <c r="X9109" s="8">
        <v>40691</v>
      </c>
      <c r="Y9109" s="4" t="str">
        <f t="shared" si="852"/>
        <v>2011</v>
      </c>
      <c r="Z9109" s="4" t="str">
        <f t="shared" si="853"/>
        <v>05</v>
      </c>
      <c r="AA9109" s="4" t="str">
        <f t="shared" si="854"/>
        <v>May</v>
      </c>
      <c r="AB9109" s="4" t="str" cm="1">
        <f t="array" ref="AB9109">_xlfn.IFS(AA9109="September", "Q2", AA9109="August", "Q2", AA9109="July", "Q2", AA9109="April", "Q1", AA9109="May", "Q1", AA9109="June", "Q1", AA9109="October", "Q3", AA9109="November", "Q3", AA9109="December", "Q3", AA9109="January", "Q4", AA9109="February", "Q4", AA9109="March", "Q4")</f>
        <v>Q1</v>
      </c>
      <c r="AC9109" s="4" t="str">
        <f t="shared" si="855"/>
        <v>2011-May</v>
      </c>
      <c r="AD9109" s="4">
        <f t="shared" si="856"/>
        <v>5</v>
      </c>
      <c r="AE9109" s="4" t="str">
        <f t="shared" si="857"/>
        <v>Thursday</v>
      </c>
      <c r="AF9109" s="4" t="str" cm="1">
        <f t="array" ref="AF9109">_xlfn.IFS(AA9109="April", "FM1", AA9109="May", "FM2", AA9109="June", "FM3", AA9109="July", "FM4", AA9109="August", "FM5", AA9109="September", "FM6", AA9109="October", "FM7", AA9109="November", "FM8", AA9109="December", "FM9", AA9109="January", "FM10", AA9109="February", "FM11", AA9109="March", "FM12")</f>
        <v>FM2</v>
      </c>
      <c r="AG9109" s="4" t="str" cm="1">
        <f t="array" ref="AG9109">_xlfn.IFS(AF9109="FM6","Q2", AF9109="FM5", "Q2", AF9109="FM4", "Q2", AF9109="FM1", "Q1", AF9109="FM2", "Q1",AF9109="FM3", "Q1", AF9109="FM7", "Q3", AF9109="FM8", "Q3", AF9109="FM9", "Q3", AF9109="FM10", "Q4", AF9109="FM11", "Q4", AF9109="FM12", "Q4")</f>
        <v>Q1</v>
      </c>
    </row>
    <row r="9110" spans="1:33" x14ac:dyDescent="0.25">
      <c r="A9110" s="4">
        <v>16608209</v>
      </c>
      <c r="B9110" s="5" t="s">
        <v>22141</v>
      </c>
      <c r="C9110" s="4">
        <v>14</v>
      </c>
      <c r="D9110" s="5" t="s">
        <v>22142</v>
      </c>
      <c r="E9110" s="4" t="s">
        <v>22143</v>
      </c>
      <c r="F9110" s="4" t="s">
        <v>22142</v>
      </c>
      <c r="G9110" s="4" t="s">
        <v>22144</v>
      </c>
      <c r="H9110" s="4" t="e">
        <f>VLOOKUP(Table1[[#This Row],[CountryCode]],#REF!, 2,0)</f>
        <v>#REF!</v>
      </c>
      <c r="I9110" s="4">
        <v>138.62431599999999</v>
      </c>
      <c r="J9110" s="4">
        <v>-35.553660899999997</v>
      </c>
      <c r="K9110" s="4" t="s">
        <v>22145</v>
      </c>
      <c r="L9110" s="4" t="s">
        <v>695</v>
      </c>
      <c r="M9110" s="4" t="s">
        <v>27</v>
      </c>
      <c r="N9110" s="4" t="s">
        <v>27</v>
      </c>
      <c r="O9110" s="4" t="s">
        <v>27</v>
      </c>
      <c r="P9110" s="4" t="s">
        <v>27</v>
      </c>
      <c r="Q9110" s="4">
        <v>2</v>
      </c>
      <c r="R9110" s="4">
        <v>96</v>
      </c>
      <c r="S9110" s="4">
        <v>20</v>
      </c>
      <c r="T9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0" s="4">
        <v>3.6</v>
      </c>
      <c r="V9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10" s="8" t="s">
        <v>10556</v>
      </c>
      <c r="X9110" s="8">
        <v>42118</v>
      </c>
      <c r="Y9110" s="4" t="str">
        <f t="shared" si="852"/>
        <v>2015</v>
      </c>
      <c r="Z9110" s="4" t="str">
        <f t="shared" si="853"/>
        <v>04</v>
      </c>
      <c r="AA9110" s="4" t="str">
        <f t="shared" si="854"/>
        <v>April</v>
      </c>
      <c r="AB9110" s="4" t="str" cm="1">
        <f t="array" ref="AB9110">_xlfn.IFS(AA9110="September", "Q2", AA9110="August", "Q2", AA9110="July", "Q2", AA9110="April", "Q1", AA9110="May", "Q1", AA9110="June", "Q1", AA9110="October", "Q3", AA9110="November", "Q3", AA9110="December", "Q3", AA9110="January", "Q4", AA9110="February", "Q4", AA9110="March", "Q4")</f>
        <v>Q1</v>
      </c>
      <c r="AC9110" s="4" t="str">
        <f t="shared" si="855"/>
        <v>2015-April</v>
      </c>
      <c r="AD9110" s="4">
        <f t="shared" si="856"/>
        <v>4</v>
      </c>
      <c r="AE9110" s="4" t="str">
        <f t="shared" si="857"/>
        <v>Wednesday</v>
      </c>
      <c r="AF9110" s="4" t="str" cm="1">
        <f t="array" ref="AF9110">_xlfn.IFS(AA9110="April", "FM1", AA9110="May", "FM2", AA9110="June", "FM3", AA9110="July", "FM4", AA9110="August", "FM5", AA9110="September", "FM6", AA9110="October", "FM7", AA9110="November", "FM8", AA9110="December", "FM9", AA9110="January", "FM10", AA9110="February", "FM11", AA9110="March", "FM12")</f>
        <v>FM1</v>
      </c>
      <c r="AG9110" s="4" t="str" cm="1">
        <f t="array" ref="AG9110">_xlfn.IFS(AF9110="FM6","Q2", AF9110="FM5", "Q2", AF9110="FM4", "Q2", AF9110="FM1", "Q1", AF9110="FM2", "Q1",AF9110="FM3", "Q1", AF9110="FM7", "Q3", AF9110="FM8", "Q3", AF9110="FM9", "Q3", AF9110="FM10", "Q4", AF9110="FM11", "Q4", AF9110="FM12", "Q4")</f>
        <v>Q1</v>
      </c>
    </row>
    <row r="9111" spans="1:33" x14ac:dyDescent="0.25">
      <c r="A9111" s="4">
        <v>16607969</v>
      </c>
      <c r="B9111" s="5" t="s">
        <v>22146</v>
      </c>
      <c r="C9111" s="4">
        <v>14</v>
      </c>
      <c r="D9111" s="5" t="s">
        <v>22147</v>
      </c>
      <c r="E9111" s="4" t="s">
        <v>22148</v>
      </c>
      <c r="F9111" s="4" t="s">
        <v>22147</v>
      </c>
      <c r="G9111" s="4" t="s">
        <v>22149</v>
      </c>
      <c r="H9111" s="4" t="e">
        <f>VLOOKUP(Table1[[#This Row],[CountryCode]],#REF!, 2,0)</f>
        <v>#REF!</v>
      </c>
      <c r="I9111" s="4">
        <v>143.714315</v>
      </c>
      <c r="J9111" s="4">
        <v>-38.517291999999998</v>
      </c>
      <c r="K9111" s="4" t="s">
        <v>22150</v>
      </c>
      <c r="L9111" s="4" t="s">
        <v>695</v>
      </c>
      <c r="M9111" s="4" t="s">
        <v>27</v>
      </c>
      <c r="N9111" s="4" t="s">
        <v>27</v>
      </c>
      <c r="O9111" s="4" t="s">
        <v>27</v>
      </c>
      <c r="P9111" s="4" t="s">
        <v>27</v>
      </c>
      <c r="Q9111" s="4">
        <v>2</v>
      </c>
      <c r="R9111" s="4">
        <v>29</v>
      </c>
      <c r="S9111" s="4">
        <v>20</v>
      </c>
      <c r="T9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1" s="4">
        <v>3.7</v>
      </c>
      <c r="V9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11" s="8" t="s">
        <v>7405</v>
      </c>
      <c r="X9111" s="8">
        <v>41341</v>
      </c>
      <c r="Y9111" s="4" t="str">
        <f t="shared" si="852"/>
        <v>2013</v>
      </c>
      <c r="Z9111" s="4" t="str">
        <f t="shared" si="853"/>
        <v>03</v>
      </c>
      <c r="AA9111" s="4" t="str">
        <f t="shared" si="854"/>
        <v>March</v>
      </c>
      <c r="AB9111" s="4" t="str" cm="1">
        <f t="array" ref="AB9111">_xlfn.IFS(AA9111="September", "Q2", AA9111="August", "Q2", AA9111="July", "Q2", AA9111="April", "Q1", AA9111="May", "Q1", AA9111="June", "Q1", AA9111="October", "Q3", AA9111="November", "Q3", AA9111="December", "Q3", AA9111="January", "Q4", AA9111="February", "Q4", AA9111="March", "Q4")</f>
        <v>Q4</v>
      </c>
      <c r="AC9111" s="4" t="str">
        <f t="shared" si="855"/>
        <v>2013-March</v>
      </c>
      <c r="AD9111" s="4">
        <f t="shared" si="856"/>
        <v>4</v>
      </c>
      <c r="AE9111" s="4" t="str">
        <f t="shared" si="857"/>
        <v>Wednesday</v>
      </c>
      <c r="AF9111" s="4" t="str" cm="1">
        <f t="array" ref="AF9111">_xlfn.IFS(AA9111="April", "FM1", AA9111="May", "FM2", AA9111="June", "FM3", AA9111="July", "FM4", AA9111="August", "FM5", AA9111="September", "FM6", AA9111="October", "FM7", AA9111="November", "FM8", AA9111="December", "FM9", AA9111="January", "FM10", AA9111="February", "FM11", AA9111="March", "FM12")</f>
        <v>FM12</v>
      </c>
      <c r="AG9111" s="4" t="str" cm="1">
        <f t="array" ref="AG9111">_xlfn.IFS(AF9111="FM6","Q2", AF9111="FM5", "Q2", AF9111="FM4", "Q2", AF9111="FM1", "Q1", AF9111="FM2", "Q1",AF9111="FM3", "Q1", AF9111="FM7", "Q3", AF9111="FM8", "Q3", AF9111="FM9", "Q3", AF9111="FM10", "Q4", AF9111="FM11", "Q4", AF9111="FM12", "Q4")</f>
        <v>Q4</v>
      </c>
    </row>
    <row r="9112" spans="1:33" x14ac:dyDescent="0.25">
      <c r="A9112" s="4">
        <v>4501</v>
      </c>
      <c r="B9112" s="5" t="s">
        <v>22151</v>
      </c>
      <c r="C9112" s="4">
        <v>1</v>
      </c>
      <c r="D9112" s="5" t="s">
        <v>21</v>
      </c>
      <c r="E9112" s="4" t="s">
        <v>8033</v>
      </c>
      <c r="F9112" s="4" t="s">
        <v>8034</v>
      </c>
      <c r="G9112" s="4" t="s">
        <v>8033</v>
      </c>
      <c r="H9112" s="4" t="e">
        <f>VLOOKUP(Table1[[#This Row],[CountryCode]],#REF!, 2,0)</f>
        <v>#REF!</v>
      </c>
      <c r="I9112" s="4">
        <v>77.164437620000001</v>
      </c>
      <c r="J9112" s="4">
        <v>28.556503469999999</v>
      </c>
      <c r="K9112" s="4" t="s">
        <v>644</v>
      </c>
      <c r="L9112" s="4" t="s">
        <v>26</v>
      </c>
      <c r="M9112" s="4" t="s">
        <v>36</v>
      </c>
      <c r="N9112" s="4" t="s">
        <v>27</v>
      </c>
      <c r="O9112" s="4" t="s">
        <v>27</v>
      </c>
      <c r="P9112" s="4" t="s">
        <v>27</v>
      </c>
      <c r="Q9112" s="4">
        <v>4</v>
      </c>
      <c r="R9112" s="4">
        <v>79</v>
      </c>
      <c r="S9112" s="4">
        <v>2500</v>
      </c>
      <c r="T9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12" s="4">
        <v>3.5</v>
      </c>
      <c r="V9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12" s="8" t="s">
        <v>1979</v>
      </c>
      <c r="X9112" s="8">
        <v>43244</v>
      </c>
      <c r="Y9112" s="4" t="str">
        <f t="shared" si="852"/>
        <v>2018</v>
      </c>
      <c r="Z9112" s="4" t="str">
        <f t="shared" si="853"/>
        <v>05</v>
      </c>
      <c r="AA9112" s="4" t="str">
        <f t="shared" si="854"/>
        <v>May</v>
      </c>
      <c r="AB9112" s="4" t="str" cm="1">
        <f t="array" ref="AB9112">_xlfn.IFS(AA9112="September", "Q2", AA9112="August", "Q2", AA9112="July", "Q2", AA9112="April", "Q1", AA9112="May", "Q1", AA9112="June", "Q1", AA9112="October", "Q3", AA9112="November", "Q3", AA9112="December", "Q3", AA9112="January", "Q4", AA9112="February", "Q4", AA9112="March", "Q4")</f>
        <v>Q1</v>
      </c>
      <c r="AC9112" s="4" t="str">
        <f t="shared" si="855"/>
        <v>2018-May</v>
      </c>
      <c r="AD9112" s="4">
        <f t="shared" si="856"/>
        <v>3</v>
      </c>
      <c r="AE9112" s="4" t="str">
        <f t="shared" si="857"/>
        <v>Tuesday</v>
      </c>
      <c r="AF9112" s="4" t="str" cm="1">
        <f t="array" ref="AF9112">_xlfn.IFS(AA9112="April", "FM1", AA9112="May", "FM2", AA9112="June", "FM3", AA9112="July", "FM4", AA9112="August", "FM5", AA9112="September", "FM6", AA9112="October", "FM7", AA9112="November", "FM8", AA9112="December", "FM9", AA9112="January", "FM10", AA9112="February", "FM11", AA9112="March", "FM12")</f>
        <v>FM2</v>
      </c>
      <c r="AG9112" s="4" t="str" cm="1">
        <f t="array" ref="AG9112">_xlfn.IFS(AF9112="FM6","Q2", AF9112="FM5", "Q2", AF9112="FM4", "Q2", AF9112="FM1", "Q1", AF9112="FM2", "Q1",AF9112="FM3", "Q1", AF9112="FM7", "Q3", AF9112="FM8", "Q3", AF9112="FM9", "Q3", AF9112="FM10", "Q4", AF9112="FM11", "Q4", AF9112="FM12", "Q4")</f>
        <v>Q1</v>
      </c>
    </row>
    <row r="9113" spans="1:33" x14ac:dyDescent="0.25">
      <c r="A9113" s="4">
        <v>18483224</v>
      </c>
      <c r="B9113" s="5" t="s">
        <v>22152</v>
      </c>
      <c r="C9113" s="4">
        <v>184</v>
      </c>
      <c r="D9113" s="5" t="s">
        <v>2436</v>
      </c>
      <c r="E9113" s="4" t="s">
        <v>22153</v>
      </c>
      <c r="F9113" s="4" t="s">
        <v>2675</v>
      </c>
      <c r="G9113" s="4" t="s">
        <v>2676</v>
      </c>
      <c r="H9113" s="4" t="e">
        <f>VLOOKUP(Table1[[#This Row],[CountryCode]],#REF!, 2,0)</f>
        <v>#REF!</v>
      </c>
      <c r="I9113" s="4">
        <v>103.8604162</v>
      </c>
      <c r="J9113" s="4">
        <v>1.311550709</v>
      </c>
      <c r="K9113" s="4" t="s">
        <v>673</v>
      </c>
      <c r="L9113" s="4" t="s">
        <v>695</v>
      </c>
      <c r="M9113" s="4" t="s">
        <v>27</v>
      </c>
      <c r="N9113" s="4" t="s">
        <v>27</v>
      </c>
      <c r="O9113" s="4" t="s">
        <v>27</v>
      </c>
      <c r="P9113" s="4" t="s">
        <v>27</v>
      </c>
      <c r="Q9113" s="4">
        <v>3</v>
      </c>
      <c r="R9113" s="4">
        <v>33</v>
      </c>
      <c r="S9113" s="4">
        <v>40</v>
      </c>
      <c r="T9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3" s="4">
        <v>3.7</v>
      </c>
      <c r="V9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13" s="8" t="s">
        <v>9825</v>
      </c>
      <c r="X9113" s="8">
        <v>40620</v>
      </c>
      <c r="Y9113" s="4" t="str">
        <f t="shared" si="852"/>
        <v>2011</v>
      </c>
      <c r="Z9113" s="4" t="str">
        <f t="shared" si="853"/>
        <v>03</v>
      </c>
      <c r="AA9113" s="4" t="str">
        <f t="shared" si="854"/>
        <v>March</v>
      </c>
      <c r="AB9113" s="4" t="str" cm="1">
        <f t="array" ref="AB9113">_xlfn.IFS(AA9113="September", "Q2", AA9113="August", "Q2", AA9113="July", "Q2", AA9113="April", "Q1", AA9113="May", "Q1", AA9113="June", "Q1", AA9113="October", "Q3", AA9113="November", "Q3", AA9113="December", "Q3", AA9113="January", "Q4", AA9113="February", "Q4", AA9113="March", "Q4")</f>
        <v>Q4</v>
      </c>
      <c r="AC9113" s="4" t="str">
        <f t="shared" si="855"/>
        <v>2011-March</v>
      </c>
      <c r="AD9113" s="4">
        <f t="shared" si="856"/>
        <v>4</v>
      </c>
      <c r="AE9113" s="4" t="str">
        <f t="shared" si="857"/>
        <v>Wednesday</v>
      </c>
      <c r="AF9113" s="4" t="str" cm="1">
        <f t="array" ref="AF9113">_xlfn.IFS(AA9113="April", "FM1", AA9113="May", "FM2", AA9113="June", "FM3", AA9113="July", "FM4", AA9113="August", "FM5", AA9113="September", "FM6", AA9113="October", "FM7", AA9113="November", "FM8", AA9113="December", "FM9", AA9113="January", "FM10", AA9113="February", "FM11", AA9113="March", "FM12")</f>
        <v>FM12</v>
      </c>
      <c r="AG9113" s="4" t="str" cm="1">
        <f t="array" ref="AG9113">_xlfn.IFS(AF9113="FM6","Q2", AF9113="FM5", "Q2", AF9113="FM4", "Q2", AF9113="FM1", "Q1", AF9113="FM2", "Q1",AF9113="FM3", "Q1", AF9113="FM7", "Q3", AF9113="FM8", "Q3", AF9113="FM9", "Q3", AF9113="FM10", "Q4", AF9113="FM11", "Q4", AF9113="FM12", "Q4")</f>
        <v>Q4</v>
      </c>
    </row>
    <row r="9114" spans="1:33" x14ac:dyDescent="0.25">
      <c r="A9114" s="4">
        <v>16615894</v>
      </c>
      <c r="B9114" s="5" t="s">
        <v>22154</v>
      </c>
      <c r="C9114" s="4">
        <v>14</v>
      </c>
      <c r="D9114" s="5" t="s">
        <v>22155</v>
      </c>
      <c r="E9114" s="4" t="s">
        <v>22156</v>
      </c>
      <c r="F9114" s="4" t="s">
        <v>22155</v>
      </c>
      <c r="G9114" s="4" t="s">
        <v>22157</v>
      </c>
      <c r="H9114" s="4" t="e">
        <f>VLOOKUP(Table1[[#This Row],[CountryCode]],#REF!, 2,0)</f>
        <v>#REF!</v>
      </c>
      <c r="I9114" s="4">
        <v>153.13740100000001</v>
      </c>
      <c r="J9114" s="4">
        <v>-26.783576</v>
      </c>
      <c r="K9114" s="4" t="s">
        <v>22158</v>
      </c>
      <c r="L9114" s="4" t="s">
        <v>695</v>
      </c>
      <c r="M9114" s="4" t="s">
        <v>27</v>
      </c>
      <c r="N9114" s="4" t="s">
        <v>27</v>
      </c>
      <c r="O9114" s="4" t="s">
        <v>27</v>
      </c>
      <c r="P9114" s="4" t="s">
        <v>27</v>
      </c>
      <c r="Q9114" s="4">
        <v>1</v>
      </c>
      <c r="R9114" s="4">
        <v>29</v>
      </c>
      <c r="S9114" s="4">
        <v>7</v>
      </c>
      <c r="T9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4" s="4">
        <v>3.6</v>
      </c>
      <c r="V9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14" s="8" t="s">
        <v>2029</v>
      </c>
      <c r="X9114" s="8">
        <v>40961</v>
      </c>
      <c r="Y9114" s="4" t="str">
        <f t="shared" si="852"/>
        <v>2012</v>
      </c>
      <c r="Z9114" s="4" t="str">
        <f t="shared" si="853"/>
        <v>02</v>
      </c>
      <c r="AA9114" s="4" t="str">
        <f t="shared" si="854"/>
        <v>February</v>
      </c>
      <c r="AB9114" s="4" t="str" cm="1">
        <f t="array" ref="AB9114">_xlfn.IFS(AA9114="September", "Q2", AA9114="August", "Q2", AA9114="July", "Q2", AA9114="April", "Q1", AA9114="May", "Q1", AA9114="June", "Q1", AA9114="October", "Q3", AA9114="November", "Q3", AA9114="December", "Q3", AA9114="January", "Q4", AA9114="February", "Q4", AA9114="March", "Q4")</f>
        <v>Q4</v>
      </c>
      <c r="AC9114" s="4" t="str">
        <f t="shared" si="855"/>
        <v>2012-February</v>
      </c>
      <c r="AD9114" s="4">
        <f t="shared" si="856"/>
        <v>2</v>
      </c>
      <c r="AE9114" s="4" t="str">
        <f t="shared" si="857"/>
        <v>Monday</v>
      </c>
      <c r="AF9114" s="4" t="str" cm="1">
        <f t="array" ref="AF9114">_xlfn.IFS(AA9114="April", "FM1", AA9114="May", "FM2", AA9114="June", "FM3", AA9114="July", "FM4", AA9114="August", "FM5", AA9114="September", "FM6", AA9114="October", "FM7", AA9114="November", "FM8", AA9114="December", "FM9", AA9114="January", "FM10", AA9114="February", "FM11", AA9114="March", "FM12")</f>
        <v>FM11</v>
      </c>
      <c r="AG9114" s="4" t="str" cm="1">
        <f t="array" ref="AG9114">_xlfn.IFS(AF9114="FM6","Q2", AF9114="FM5", "Q2", AF9114="FM4", "Q2", AF9114="FM1", "Q1", AF9114="FM2", "Q1",AF9114="FM3", "Q1", AF9114="FM7", "Q3", AF9114="FM8", "Q3", AF9114="FM9", "Q3", AF9114="FM10", "Q4", AF9114="FM11", "Q4", AF9114="FM12", "Q4")</f>
        <v>Q4</v>
      </c>
    </row>
    <row r="9115" spans="1:33" x14ac:dyDescent="0.25">
      <c r="A9115" s="4">
        <v>16606299</v>
      </c>
      <c r="B9115" s="5" t="s">
        <v>22159</v>
      </c>
      <c r="C9115" s="4">
        <v>14</v>
      </c>
      <c r="D9115" s="5" t="s">
        <v>22160</v>
      </c>
      <c r="E9115" s="4" t="s">
        <v>22161</v>
      </c>
      <c r="F9115" s="4" t="s">
        <v>22160</v>
      </c>
      <c r="G9115" s="4" t="s">
        <v>22162</v>
      </c>
      <c r="H9115" s="4" t="e">
        <f>VLOOKUP(Table1[[#This Row],[CountryCode]],#REF!, 2,0)</f>
        <v>#REF!</v>
      </c>
      <c r="I9115" s="4">
        <v>145.72871330000001</v>
      </c>
      <c r="J9115" s="4">
        <v>-38.634745799999997</v>
      </c>
      <c r="K9115" s="4" t="s">
        <v>22163</v>
      </c>
      <c r="L9115" s="4" t="s">
        <v>695</v>
      </c>
      <c r="M9115" s="4" t="s">
        <v>27</v>
      </c>
      <c r="N9115" s="4" t="s">
        <v>27</v>
      </c>
      <c r="O9115" s="4" t="s">
        <v>27</v>
      </c>
      <c r="P9115" s="4" t="s">
        <v>27</v>
      </c>
      <c r="Q9115" s="4">
        <v>1</v>
      </c>
      <c r="R9115" s="4">
        <v>100</v>
      </c>
      <c r="S9115" s="4">
        <v>7</v>
      </c>
      <c r="T9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5" s="4">
        <v>3.7</v>
      </c>
      <c r="V9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15" s="8" t="s">
        <v>11109</v>
      </c>
      <c r="X9115" s="8">
        <v>40602</v>
      </c>
      <c r="Y9115" s="4" t="str">
        <f t="shared" si="852"/>
        <v>2011</v>
      </c>
      <c r="Z9115" s="4" t="str">
        <f t="shared" si="853"/>
        <v>02</v>
      </c>
      <c r="AA9115" s="4" t="str">
        <f t="shared" si="854"/>
        <v>February</v>
      </c>
      <c r="AB9115" s="4" t="str" cm="1">
        <f t="array" ref="AB9115">_xlfn.IFS(AA9115="September", "Q2", AA9115="August", "Q2", AA9115="July", "Q2", AA9115="April", "Q1", AA9115="May", "Q1", AA9115="June", "Q1", AA9115="October", "Q3", AA9115="November", "Q3", AA9115="December", "Q3", AA9115="January", "Q4", AA9115="February", "Q4", AA9115="March", "Q4")</f>
        <v>Q4</v>
      </c>
      <c r="AC9115" s="4" t="str">
        <f t="shared" si="855"/>
        <v>2011-February</v>
      </c>
      <c r="AD9115" s="4">
        <f t="shared" si="856"/>
        <v>0</v>
      </c>
      <c r="AE9115" s="4" t="str">
        <f t="shared" si="857"/>
        <v>Saturday</v>
      </c>
      <c r="AF9115" s="4" t="str" cm="1">
        <f t="array" ref="AF9115">_xlfn.IFS(AA9115="April", "FM1", AA9115="May", "FM2", AA9115="June", "FM3", AA9115="July", "FM4", AA9115="August", "FM5", AA9115="September", "FM6", AA9115="October", "FM7", AA9115="November", "FM8", AA9115="December", "FM9", AA9115="January", "FM10", AA9115="February", "FM11", AA9115="March", "FM12")</f>
        <v>FM11</v>
      </c>
      <c r="AG9115" s="4" t="str" cm="1">
        <f t="array" ref="AG9115">_xlfn.IFS(AF9115="FM6","Q2", AF9115="FM5", "Q2", AF9115="FM4", "Q2", AF9115="FM1", "Q1", AF9115="FM2", "Q1",AF9115="FM3", "Q1", AF9115="FM7", "Q3", AF9115="FM8", "Q3", AF9115="FM9", "Q3", AF9115="FM10", "Q4", AF9115="FM11", "Q4", AF9115="FM12", "Q4")</f>
        <v>Q4</v>
      </c>
    </row>
    <row r="9116" spans="1:33" x14ac:dyDescent="0.25">
      <c r="A9116" s="4">
        <v>310348</v>
      </c>
      <c r="B9116" s="5" t="s">
        <v>22164</v>
      </c>
      <c r="C9116" s="4">
        <v>1</v>
      </c>
      <c r="D9116" s="5" t="s">
        <v>21</v>
      </c>
      <c r="E9116" s="4" t="s">
        <v>22165</v>
      </c>
      <c r="F9116" s="4" t="s">
        <v>61</v>
      </c>
      <c r="G9116" s="4" t="s">
        <v>62</v>
      </c>
      <c r="H9116" s="4" t="e">
        <f>VLOOKUP(Table1[[#This Row],[CountryCode]],#REF!, 2,0)</f>
        <v>#REF!</v>
      </c>
      <c r="I9116" s="4">
        <v>77.268835229999993</v>
      </c>
      <c r="J9116" s="4">
        <v>28.562401250000001</v>
      </c>
      <c r="K9116" s="4" t="s">
        <v>22166</v>
      </c>
      <c r="L9116" s="4" t="s">
        <v>26</v>
      </c>
      <c r="M9116" s="4" t="s">
        <v>36</v>
      </c>
      <c r="N9116" s="4" t="s">
        <v>27</v>
      </c>
      <c r="O9116" s="4" t="s">
        <v>27</v>
      </c>
      <c r="P9116" s="4" t="s">
        <v>27</v>
      </c>
      <c r="Q9116" s="4">
        <v>4</v>
      </c>
      <c r="R9116" s="4">
        <v>24</v>
      </c>
      <c r="S9116" s="4">
        <v>2500</v>
      </c>
      <c r="T9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16" s="4">
        <v>2.7</v>
      </c>
      <c r="V9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116" s="8" t="s">
        <v>365</v>
      </c>
      <c r="X9116" s="8">
        <v>43203</v>
      </c>
      <c r="Y9116" s="4" t="str">
        <f t="shared" si="852"/>
        <v>2018</v>
      </c>
      <c r="Z9116" s="4" t="str">
        <f t="shared" si="853"/>
        <v>04</v>
      </c>
      <c r="AA9116" s="4" t="str">
        <f t="shared" si="854"/>
        <v>April</v>
      </c>
      <c r="AB9116" s="4" t="str" cm="1">
        <f t="array" ref="AB9116">_xlfn.IFS(AA9116="September", "Q2", AA9116="August", "Q2", AA9116="July", "Q2", AA9116="April", "Q1", AA9116="May", "Q1", AA9116="June", "Q1", AA9116="October", "Q3", AA9116="November", "Q3", AA9116="December", "Q3", AA9116="January", "Q4", AA9116="February", "Q4", AA9116="March", "Q4")</f>
        <v>Q1</v>
      </c>
      <c r="AC9116" s="4" t="str">
        <f t="shared" si="855"/>
        <v>2018-April</v>
      </c>
      <c r="AD9116" s="4">
        <f t="shared" si="856"/>
        <v>4</v>
      </c>
      <c r="AE9116" s="4" t="str">
        <f t="shared" si="857"/>
        <v>Wednesday</v>
      </c>
      <c r="AF9116" s="4" t="str" cm="1">
        <f t="array" ref="AF9116">_xlfn.IFS(AA9116="April", "FM1", AA9116="May", "FM2", AA9116="June", "FM3", AA9116="July", "FM4", AA9116="August", "FM5", AA9116="September", "FM6", AA9116="October", "FM7", AA9116="November", "FM8", AA9116="December", "FM9", AA9116="January", "FM10", AA9116="February", "FM11", AA9116="March", "FM12")</f>
        <v>FM1</v>
      </c>
      <c r="AG9116" s="4" t="str" cm="1">
        <f t="array" ref="AG9116">_xlfn.IFS(AF9116="FM6","Q2", AF9116="FM5", "Q2", AF9116="FM4", "Q2", AF9116="FM1", "Q1", AF9116="FM2", "Q1",AF9116="FM3", "Q1", AF9116="FM7", "Q3", AF9116="FM8", "Q3", AF9116="FM9", "Q3", AF9116="FM10", "Q4", AF9116="FM11", "Q4", AF9116="FM12", "Q4")</f>
        <v>Q1</v>
      </c>
    </row>
    <row r="9117" spans="1:33" x14ac:dyDescent="0.25">
      <c r="A9117" s="4">
        <v>3549</v>
      </c>
      <c r="B9117" s="5" t="s">
        <v>22167</v>
      </c>
      <c r="C9117" s="4">
        <v>1</v>
      </c>
      <c r="D9117" s="5" t="s">
        <v>21</v>
      </c>
      <c r="E9117" s="4" t="s">
        <v>5627</v>
      </c>
      <c r="F9117" s="4" t="s">
        <v>5628</v>
      </c>
      <c r="G9117" s="4" t="s">
        <v>5629</v>
      </c>
      <c r="H9117" s="4" t="e">
        <f>VLOOKUP(Table1[[#This Row],[CountryCode]],#REF!, 2,0)</f>
        <v>#REF!</v>
      </c>
      <c r="I9117" s="4">
        <v>77.119617199999993</v>
      </c>
      <c r="J9117" s="4">
        <v>28.543800099999999</v>
      </c>
      <c r="K9117" s="4" t="s">
        <v>837</v>
      </c>
      <c r="L9117" s="4" t="s">
        <v>26</v>
      </c>
      <c r="M9117" s="4" t="s">
        <v>36</v>
      </c>
      <c r="N9117" s="4" t="s">
        <v>27</v>
      </c>
      <c r="O9117" s="4" t="s">
        <v>27</v>
      </c>
      <c r="P9117" s="4" t="s">
        <v>27</v>
      </c>
      <c r="Q9117" s="4">
        <v>4</v>
      </c>
      <c r="R9117" s="4">
        <v>24</v>
      </c>
      <c r="S9117" s="4">
        <v>2500</v>
      </c>
      <c r="T9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17" s="4">
        <v>3.3</v>
      </c>
      <c r="V9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17" s="8" t="s">
        <v>3881</v>
      </c>
      <c r="X9117" s="8">
        <v>42828</v>
      </c>
      <c r="Y9117" s="4" t="str">
        <f t="shared" si="852"/>
        <v>2017</v>
      </c>
      <c r="Z9117" s="4" t="str">
        <f t="shared" si="853"/>
        <v>04</v>
      </c>
      <c r="AA9117" s="4" t="str">
        <f t="shared" si="854"/>
        <v>April</v>
      </c>
      <c r="AB9117" s="4" t="str" cm="1">
        <f t="array" ref="AB9117">_xlfn.IFS(AA9117="September", "Q2", AA9117="August", "Q2", AA9117="July", "Q2", AA9117="April", "Q1", AA9117="May", "Q1", AA9117="June", "Q1", AA9117="October", "Q3", AA9117="November", "Q3", AA9117="December", "Q3", AA9117="January", "Q4", AA9117="February", "Q4", AA9117="March", "Q4")</f>
        <v>Q1</v>
      </c>
      <c r="AC9117" s="4" t="str">
        <f t="shared" si="855"/>
        <v>2017-April</v>
      </c>
      <c r="AD9117" s="4">
        <f t="shared" si="856"/>
        <v>0</v>
      </c>
      <c r="AE9117" s="4" t="str">
        <f t="shared" si="857"/>
        <v>Saturday</v>
      </c>
      <c r="AF9117" s="4" t="str" cm="1">
        <f t="array" ref="AF9117">_xlfn.IFS(AA9117="April", "FM1", AA9117="May", "FM2", AA9117="June", "FM3", AA9117="July", "FM4", AA9117="August", "FM5", AA9117="September", "FM6", AA9117="October", "FM7", AA9117="November", "FM8", AA9117="December", "FM9", AA9117="January", "FM10", AA9117="February", "FM11", AA9117="March", "FM12")</f>
        <v>FM1</v>
      </c>
      <c r="AG9117" s="4" t="str" cm="1">
        <f t="array" ref="AG9117">_xlfn.IFS(AF9117="FM6","Q2", AF9117="FM5", "Q2", AF9117="FM4", "Q2", AF9117="FM1", "Q1", AF9117="FM2", "Q1",AF9117="FM3", "Q1", AF9117="FM7", "Q3", AF9117="FM8", "Q3", AF9117="FM9", "Q3", AF9117="FM10", "Q4", AF9117="FM11", "Q4", AF9117="FM12", "Q4")</f>
        <v>Q1</v>
      </c>
    </row>
    <row r="9118" spans="1:33" x14ac:dyDescent="0.25">
      <c r="A9118" s="4">
        <v>16612550</v>
      </c>
      <c r="B9118" s="5" t="s">
        <v>22168</v>
      </c>
      <c r="C9118" s="4">
        <v>14</v>
      </c>
      <c r="D9118" s="5" t="s">
        <v>22169</v>
      </c>
      <c r="E9118" s="4" t="s">
        <v>22170</v>
      </c>
      <c r="F9118" s="4" t="s">
        <v>22169</v>
      </c>
      <c r="G9118" s="4" t="s">
        <v>22171</v>
      </c>
      <c r="H9118" s="4" t="e">
        <f>VLOOKUP(Table1[[#This Row],[CountryCode]],#REF!, 2,0)</f>
        <v>#REF!</v>
      </c>
      <c r="I9118" s="4">
        <v>150.67107429999999</v>
      </c>
      <c r="J9118" s="4">
        <v>-35.038869800000001</v>
      </c>
      <c r="K9118" s="4" t="s">
        <v>22172</v>
      </c>
      <c r="L9118" s="4" t="s">
        <v>695</v>
      </c>
      <c r="M9118" s="4" t="s">
        <v>27</v>
      </c>
      <c r="N9118" s="4" t="s">
        <v>27</v>
      </c>
      <c r="O9118" s="4" t="s">
        <v>27</v>
      </c>
      <c r="P9118" s="4" t="s">
        <v>27</v>
      </c>
      <c r="Q9118" s="4">
        <v>2</v>
      </c>
      <c r="R9118" s="4">
        <v>40</v>
      </c>
      <c r="S9118" s="4">
        <v>20</v>
      </c>
      <c r="T9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8" s="4">
        <v>4.0999999999999996</v>
      </c>
      <c r="V9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18" s="8" t="s">
        <v>2569</v>
      </c>
      <c r="X9118" s="8">
        <v>41280</v>
      </c>
      <c r="Y9118" s="4" t="str">
        <f t="shared" si="852"/>
        <v>2013</v>
      </c>
      <c r="Z9118" s="4" t="str">
        <f t="shared" si="853"/>
        <v>01</v>
      </c>
      <c r="AA9118" s="4" t="str">
        <f t="shared" si="854"/>
        <v>January</v>
      </c>
      <c r="AB9118" s="4" t="str" cm="1">
        <f t="array" ref="AB9118">_xlfn.IFS(AA9118="September", "Q2", AA9118="August", "Q2", AA9118="July", "Q2", AA9118="April", "Q1", AA9118="May", "Q1", AA9118="June", "Q1", AA9118="October", "Q3", AA9118="November", "Q3", AA9118="December", "Q3", AA9118="January", "Q4", AA9118="February", "Q4", AA9118="March", "Q4")</f>
        <v>Q4</v>
      </c>
      <c r="AC9118" s="4" t="str">
        <f t="shared" si="855"/>
        <v>2013-January</v>
      </c>
      <c r="AD9118" s="4">
        <f t="shared" si="856"/>
        <v>6</v>
      </c>
      <c r="AE9118" s="4" t="str">
        <f t="shared" si="857"/>
        <v>Friday</v>
      </c>
      <c r="AF9118" s="4" t="str" cm="1">
        <f t="array" ref="AF9118">_xlfn.IFS(AA9118="April", "FM1", AA9118="May", "FM2", AA9118="June", "FM3", AA9118="July", "FM4", AA9118="August", "FM5", AA9118="September", "FM6", AA9118="October", "FM7", AA9118="November", "FM8", AA9118="December", "FM9", AA9118="January", "FM10", AA9118="February", "FM11", AA9118="March", "FM12")</f>
        <v>FM10</v>
      </c>
      <c r="AG9118" s="4" t="str" cm="1">
        <f t="array" ref="AG9118">_xlfn.IFS(AF9118="FM6","Q2", AF9118="FM5", "Q2", AF9118="FM4", "Q2", AF9118="FM1", "Q1", AF9118="FM2", "Q1",AF9118="FM3", "Q1", AF9118="FM7", "Q3", AF9118="FM8", "Q3", AF9118="FM9", "Q3", AF9118="FM10", "Q4", AF9118="FM11", "Q4", AF9118="FM12", "Q4")</f>
        <v>Q4</v>
      </c>
    </row>
    <row r="9119" spans="1:33" x14ac:dyDescent="0.25">
      <c r="A9119" s="4">
        <v>16613649</v>
      </c>
      <c r="B9119" s="5" t="s">
        <v>22173</v>
      </c>
      <c r="C9119" s="4">
        <v>14</v>
      </c>
      <c r="D9119" s="5" t="s">
        <v>22174</v>
      </c>
      <c r="E9119" s="4" t="s">
        <v>22175</v>
      </c>
      <c r="F9119" s="4" t="s">
        <v>22174</v>
      </c>
      <c r="G9119" s="4" t="s">
        <v>22176</v>
      </c>
      <c r="H9119" s="4" t="e">
        <f>VLOOKUP(Table1[[#This Row],[CountryCode]],#REF!, 2,0)</f>
        <v>#REF!</v>
      </c>
      <c r="I9119" s="4">
        <v>145.67076800000001</v>
      </c>
      <c r="J9119" s="4">
        <v>-16.748083000000001</v>
      </c>
      <c r="K9119" s="4" t="s">
        <v>22177</v>
      </c>
      <c r="L9119" s="4" t="s">
        <v>695</v>
      </c>
      <c r="M9119" s="4" t="s">
        <v>27</v>
      </c>
      <c r="N9119" s="4" t="s">
        <v>27</v>
      </c>
      <c r="O9119" s="4" t="s">
        <v>27</v>
      </c>
      <c r="P9119" s="4" t="s">
        <v>27</v>
      </c>
      <c r="Q9119" s="4">
        <v>3</v>
      </c>
      <c r="R9119" s="4">
        <v>381</v>
      </c>
      <c r="S9119" s="4">
        <v>30</v>
      </c>
      <c r="T9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19" s="4">
        <v>4.4000000000000004</v>
      </c>
      <c r="V9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19" s="8" t="s">
        <v>1806</v>
      </c>
      <c r="X9119" s="8">
        <v>43102</v>
      </c>
      <c r="Y9119" s="4" t="str">
        <f t="shared" si="852"/>
        <v>2018</v>
      </c>
      <c r="Z9119" s="4" t="str">
        <f t="shared" si="853"/>
        <v>01</v>
      </c>
      <c r="AA9119" s="4" t="str">
        <f t="shared" si="854"/>
        <v>January</v>
      </c>
      <c r="AB9119" s="4" t="str" cm="1">
        <f t="array" ref="AB9119">_xlfn.IFS(AA9119="September", "Q2", AA9119="August", "Q2", AA9119="July", "Q2", AA9119="April", "Q1", AA9119="May", "Q1", AA9119="June", "Q1", AA9119="October", "Q3", AA9119="November", "Q3", AA9119="December", "Q3", AA9119="January", "Q4", AA9119="February", "Q4", AA9119="March", "Q4")</f>
        <v>Q4</v>
      </c>
      <c r="AC9119" s="4" t="str">
        <f t="shared" si="855"/>
        <v>2018-January</v>
      </c>
      <c r="AD9119" s="4">
        <f t="shared" si="856"/>
        <v>1</v>
      </c>
      <c r="AE9119" s="4" t="str">
        <f t="shared" si="857"/>
        <v>Sunday</v>
      </c>
      <c r="AF9119" s="4" t="str" cm="1">
        <f t="array" ref="AF9119">_xlfn.IFS(AA9119="April", "FM1", AA9119="May", "FM2", AA9119="June", "FM3", AA9119="July", "FM4", AA9119="August", "FM5", AA9119="September", "FM6", AA9119="October", "FM7", AA9119="November", "FM8", AA9119="December", "FM9", AA9119="January", "FM10", AA9119="February", "FM11", AA9119="March", "FM12")</f>
        <v>FM10</v>
      </c>
      <c r="AG9119" s="4" t="str" cm="1">
        <f t="array" ref="AG9119">_xlfn.IFS(AF9119="FM6","Q2", AF9119="FM5", "Q2", AF9119="FM4", "Q2", AF9119="FM1", "Q1", AF9119="FM2", "Q1",AF9119="FM3", "Q1", AF9119="FM7", "Q3", AF9119="FM8", "Q3", AF9119="FM9", "Q3", AF9119="FM10", "Q4", AF9119="FM11", "Q4", AF9119="FM12", "Q4")</f>
        <v>Q4</v>
      </c>
    </row>
    <row r="9120" spans="1:33" x14ac:dyDescent="0.25">
      <c r="A9120" s="4">
        <v>2688</v>
      </c>
      <c r="B9120" s="5" t="s">
        <v>22178</v>
      </c>
      <c r="C9120" s="4">
        <v>1</v>
      </c>
      <c r="D9120" s="5" t="s">
        <v>21</v>
      </c>
      <c r="E9120" s="4" t="s">
        <v>22179</v>
      </c>
      <c r="F9120" s="4" t="s">
        <v>22180</v>
      </c>
      <c r="G9120" s="4" t="s">
        <v>22181</v>
      </c>
      <c r="H9120" s="4" t="e">
        <f>VLOOKUP(Table1[[#This Row],[CountryCode]],#REF!, 2,0)</f>
        <v>#REF!</v>
      </c>
      <c r="I9120" s="4">
        <v>77.224140500000004</v>
      </c>
      <c r="J9120" s="4">
        <v>28.605168899999999</v>
      </c>
      <c r="K9120" s="4" t="s">
        <v>673</v>
      </c>
      <c r="L9120" s="4" t="s">
        <v>26</v>
      </c>
      <c r="M9120" s="4" t="s">
        <v>27</v>
      </c>
      <c r="N9120" s="4" t="s">
        <v>27</v>
      </c>
      <c r="O9120" s="4" t="s">
        <v>27</v>
      </c>
      <c r="P9120" s="4" t="s">
        <v>27</v>
      </c>
      <c r="Q9120" s="4">
        <v>4</v>
      </c>
      <c r="R9120" s="4">
        <v>79</v>
      </c>
      <c r="S9120" s="4">
        <v>2500</v>
      </c>
      <c r="T9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20" s="4">
        <v>3.8</v>
      </c>
      <c r="V9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20" s="8" t="s">
        <v>8203</v>
      </c>
      <c r="X9120" s="8">
        <v>41738</v>
      </c>
      <c r="Y9120" s="4" t="str">
        <f t="shared" si="852"/>
        <v>2014</v>
      </c>
      <c r="Z9120" s="4" t="str">
        <f t="shared" si="853"/>
        <v>04</v>
      </c>
      <c r="AA9120" s="4" t="str">
        <f t="shared" si="854"/>
        <v>April</v>
      </c>
      <c r="AB9120" s="4" t="str" cm="1">
        <f t="array" ref="AB9120">_xlfn.IFS(AA9120="September", "Q2", AA9120="August", "Q2", AA9120="July", "Q2", AA9120="April", "Q1", AA9120="May", "Q1", AA9120="June", "Q1", AA9120="October", "Q3", AA9120="November", "Q3", AA9120="December", "Q3", AA9120="January", "Q4", AA9120="February", "Q4", AA9120="March", "Q4")</f>
        <v>Q1</v>
      </c>
      <c r="AC9120" s="4" t="str">
        <f t="shared" si="855"/>
        <v>2014-April</v>
      </c>
      <c r="AD9120" s="4">
        <f t="shared" si="856"/>
        <v>2</v>
      </c>
      <c r="AE9120" s="4" t="str">
        <f t="shared" si="857"/>
        <v>Monday</v>
      </c>
      <c r="AF9120" s="4" t="str" cm="1">
        <f t="array" ref="AF9120">_xlfn.IFS(AA9120="April", "FM1", AA9120="May", "FM2", AA9120="June", "FM3", AA9120="July", "FM4", AA9120="August", "FM5", AA9120="September", "FM6", AA9120="October", "FM7", AA9120="November", "FM8", AA9120="December", "FM9", AA9120="January", "FM10", AA9120="February", "FM11", AA9120="March", "FM12")</f>
        <v>FM1</v>
      </c>
      <c r="AG9120" s="4" t="str" cm="1">
        <f t="array" ref="AG9120">_xlfn.IFS(AF9120="FM6","Q2", AF9120="FM5", "Q2", AF9120="FM4", "Q2", AF9120="FM1", "Q1", AF9120="FM2", "Q1",AF9120="FM3", "Q1", AF9120="FM7", "Q3", AF9120="FM8", "Q3", AF9120="FM9", "Q3", AF9120="FM10", "Q4", AF9120="FM11", "Q4", AF9120="FM12", "Q4")</f>
        <v>Q1</v>
      </c>
    </row>
    <row r="9121" spans="1:33" x14ac:dyDescent="0.25">
      <c r="A9121" s="4">
        <v>18282047</v>
      </c>
      <c r="B9121" s="5" t="s">
        <v>22182</v>
      </c>
      <c r="C9121" s="4">
        <v>1</v>
      </c>
      <c r="D9121" s="5" t="s">
        <v>21</v>
      </c>
      <c r="E9121" s="4" t="s">
        <v>4542</v>
      </c>
      <c r="F9121" s="4" t="s">
        <v>4271</v>
      </c>
      <c r="G9121" s="4" t="s">
        <v>4272</v>
      </c>
      <c r="H9121" s="4" t="e">
        <f>VLOOKUP(Table1[[#This Row],[CountryCode]],#REF!, 2,0)</f>
        <v>#REF!</v>
      </c>
      <c r="I9121" s="4">
        <v>77.212974200000005</v>
      </c>
      <c r="J9121" s="4">
        <v>28.552309999999999</v>
      </c>
      <c r="K9121" s="4" t="s">
        <v>3130</v>
      </c>
      <c r="L9121" s="4" t="s">
        <v>26</v>
      </c>
      <c r="M9121" s="4" t="s">
        <v>36</v>
      </c>
      <c r="N9121" s="4" t="s">
        <v>27</v>
      </c>
      <c r="O9121" s="4" t="s">
        <v>27</v>
      </c>
      <c r="P9121" s="4" t="s">
        <v>27</v>
      </c>
      <c r="Q9121" s="4">
        <v>4</v>
      </c>
      <c r="R9121" s="4">
        <v>146</v>
      </c>
      <c r="S9121" s="4">
        <v>2500</v>
      </c>
      <c r="T9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21" s="4">
        <v>4.0999999999999996</v>
      </c>
      <c r="V9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21" s="8" t="s">
        <v>6600</v>
      </c>
      <c r="X9121" s="8">
        <v>40647</v>
      </c>
      <c r="Y9121" s="4" t="str">
        <f t="shared" si="852"/>
        <v>2011</v>
      </c>
      <c r="Z9121" s="4" t="str">
        <f t="shared" si="853"/>
        <v>04</v>
      </c>
      <c r="AA9121" s="4" t="str">
        <f t="shared" si="854"/>
        <v>April</v>
      </c>
      <c r="AB9121" s="4" t="str" cm="1">
        <f t="array" ref="AB9121">_xlfn.IFS(AA9121="September", "Q2", AA9121="August", "Q2", AA9121="July", "Q2", AA9121="April", "Q1", AA9121="May", "Q1", AA9121="June", "Q1", AA9121="October", "Q3", AA9121="November", "Q3", AA9121="December", "Q3", AA9121="January", "Q4", AA9121="February", "Q4", AA9121="March", "Q4")</f>
        <v>Q1</v>
      </c>
      <c r="AC9121" s="4" t="str">
        <f t="shared" si="855"/>
        <v>2011-April</v>
      </c>
      <c r="AD9121" s="4">
        <f t="shared" si="856"/>
        <v>3</v>
      </c>
      <c r="AE9121" s="4" t="str">
        <f t="shared" si="857"/>
        <v>Tuesday</v>
      </c>
      <c r="AF9121" s="4" t="str" cm="1">
        <f t="array" ref="AF9121">_xlfn.IFS(AA9121="April", "FM1", AA9121="May", "FM2", AA9121="June", "FM3", AA9121="July", "FM4", AA9121="August", "FM5", AA9121="September", "FM6", AA9121="October", "FM7", AA9121="November", "FM8", AA9121="December", "FM9", AA9121="January", "FM10", AA9121="February", "FM11", AA9121="March", "FM12")</f>
        <v>FM1</v>
      </c>
      <c r="AG9121" s="4" t="str" cm="1">
        <f t="array" ref="AG9121">_xlfn.IFS(AF9121="FM6","Q2", AF9121="FM5", "Q2", AF9121="FM4", "Q2", AF9121="FM1", "Q1", AF9121="FM2", "Q1",AF9121="FM3", "Q1", AF9121="FM7", "Q3", AF9121="FM8", "Q3", AF9121="FM9", "Q3", AF9121="FM10", "Q4", AF9121="FM11", "Q4", AF9121="FM12", "Q4")</f>
        <v>Q1</v>
      </c>
    </row>
    <row r="9122" spans="1:33" x14ac:dyDescent="0.25">
      <c r="A9122" s="4">
        <v>18294261</v>
      </c>
      <c r="B9122" s="5" t="s">
        <v>22183</v>
      </c>
      <c r="C9122" s="4">
        <v>1</v>
      </c>
      <c r="D9122" s="5" t="s">
        <v>21</v>
      </c>
      <c r="E9122" s="4" t="s">
        <v>4939</v>
      </c>
      <c r="F9122" s="4" t="s">
        <v>4005</v>
      </c>
      <c r="G9122" s="4" t="s">
        <v>4006</v>
      </c>
      <c r="H9122" s="4" t="e">
        <f>VLOOKUP(Table1[[#This Row],[CountryCode]],#REF!, 2,0)</f>
        <v>#REF!</v>
      </c>
      <c r="I9122" s="4">
        <v>77.252054999999999</v>
      </c>
      <c r="J9122" s="4">
        <v>28.5513364</v>
      </c>
      <c r="K9122" s="4" t="s">
        <v>20259</v>
      </c>
      <c r="L9122" s="4" t="s">
        <v>26</v>
      </c>
      <c r="M9122" s="4" t="s">
        <v>36</v>
      </c>
      <c r="N9122" s="4" t="s">
        <v>27</v>
      </c>
      <c r="O9122" s="4" t="s">
        <v>27</v>
      </c>
      <c r="P9122" s="4" t="s">
        <v>27</v>
      </c>
      <c r="Q9122" s="4">
        <v>4</v>
      </c>
      <c r="R9122" s="4">
        <v>756</v>
      </c>
      <c r="S9122" s="4">
        <v>2500</v>
      </c>
      <c r="T9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22" s="4">
        <v>4.2</v>
      </c>
      <c r="V9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22" s="8" t="s">
        <v>6653</v>
      </c>
      <c r="X9122" s="8">
        <v>42437</v>
      </c>
      <c r="Y9122" s="4" t="str">
        <f t="shared" si="852"/>
        <v>2016</v>
      </c>
      <c r="Z9122" s="4" t="str">
        <f t="shared" si="853"/>
        <v>03</v>
      </c>
      <c r="AA9122" s="4" t="str">
        <f t="shared" si="854"/>
        <v>March</v>
      </c>
      <c r="AB9122" s="4" t="str" cm="1">
        <f t="array" ref="AB9122">_xlfn.IFS(AA9122="September", "Q2", AA9122="August", "Q2", AA9122="July", "Q2", AA9122="April", "Q1", AA9122="May", "Q1", AA9122="June", "Q1", AA9122="October", "Q3", AA9122="November", "Q3", AA9122="December", "Q3", AA9122="January", "Q4", AA9122="February", "Q4", AA9122="March", "Q4")</f>
        <v>Q4</v>
      </c>
      <c r="AC9122" s="4" t="str">
        <f t="shared" si="855"/>
        <v>2016-March</v>
      </c>
      <c r="AD9122" s="4">
        <f t="shared" si="856"/>
        <v>1</v>
      </c>
      <c r="AE9122" s="4" t="str">
        <f t="shared" si="857"/>
        <v>Sunday</v>
      </c>
      <c r="AF9122" s="4" t="str" cm="1">
        <f t="array" ref="AF9122">_xlfn.IFS(AA9122="April", "FM1", AA9122="May", "FM2", AA9122="June", "FM3", AA9122="July", "FM4", AA9122="August", "FM5", AA9122="September", "FM6", AA9122="October", "FM7", AA9122="November", "FM8", AA9122="December", "FM9", AA9122="January", "FM10", AA9122="February", "FM11", AA9122="March", "FM12")</f>
        <v>FM12</v>
      </c>
      <c r="AG9122" s="4" t="str" cm="1">
        <f t="array" ref="AG9122">_xlfn.IFS(AF9122="FM6","Q2", AF9122="FM5", "Q2", AF9122="FM4", "Q2", AF9122="FM1", "Q1", AF9122="FM2", "Q1",AF9122="FM3", "Q1", AF9122="FM7", "Q3", AF9122="FM8", "Q3", AF9122="FM9", "Q3", AF9122="FM10", "Q4", AF9122="FM11", "Q4", AF9122="FM12", "Q4")</f>
        <v>Q4</v>
      </c>
    </row>
    <row r="9123" spans="1:33" x14ac:dyDescent="0.25">
      <c r="A9123" s="4">
        <v>18463567</v>
      </c>
      <c r="B9123" s="5" t="s">
        <v>22184</v>
      </c>
      <c r="C9123" s="4">
        <v>1</v>
      </c>
      <c r="D9123" s="5" t="s">
        <v>21</v>
      </c>
      <c r="E9123" s="4" t="s">
        <v>22185</v>
      </c>
      <c r="F9123" s="4" t="s">
        <v>4594</v>
      </c>
      <c r="G9123" s="4" t="s">
        <v>4595</v>
      </c>
      <c r="H9123" s="4" t="e">
        <f>VLOOKUP(Table1[[#This Row],[CountryCode]],#REF!, 2,0)</f>
        <v>#REF!</v>
      </c>
      <c r="I9123" s="4">
        <v>77.172061900000003</v>
      </c>
      <c r="J9123" s="4">
        <v>28.571902000000001</v>
      </c>
      <c r="K9123" s="4" t="s">
        <v>22186</v>
      </c>
      <c r="L9123" s="4" t="s">
        <v>26</v>
      </c>
      <c r="M9123" s="4" t="s">
        <v>36</v>
      </c>
      <c r="N9123" s="4" t="s">
        <v>27</v>
      </c>
      <c r="O9123" s="4" t="s">
        <v>27</v>
      </c>
      <c r="P9123" s="4" t="s">
        <v>27</v>
      </c>
      <c r="Q9123" s="4">
        <v>4</v>
      </c>
      <c r="R9123" s="4">
        <v>14</v>
      </c>
      <c r="S9123" s="4">
        <v>2500</v>
      </c>
      <c r="T9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23" s="4">
        <v>3.3</v>
      </c>
      <c r="V9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23" s="8" t="s">
        <v>22187</v>
      </c>
      <c r="X9123" s="8">
        <v>41343</v>
      </c>
      <c r="Y9123" s="4" t="str">
        <f t="shared" si="852"/>
        <v>2013</v>
      </c>
      <c r="Z9123" s="4" t="str">
        <f t="shared" si="853"/>
        <v>03</v>
      </c>
      <c r="AA9123" s="4" t="str">
        <f t="shared" si="854"/>
        <v>March</v>
      </c>
      <c r="AB9123" s="4" t="str" cm="1">
        <f t="array" ref="AB9123">_xlfn.IFS(AA9123="September", "Q2", AA9123="August", "Q2", AA9123="July", "Q2", AA9123="April", "Q1", AA9123="May", "Q1", AA9123="June", "Q1", AA9123="October", "Q3", AA9123="November", "Q3", AA9123="December", "Q3", AA9123="January", "Q4", AA9123="February", "Q4", AA9123="March", "Q4")</f>
        <v>Q4</v>
      </c>
      <c r="AC9123" s="4" t="str">
        <f t="shared" si="855"/>
        <v>2013-March</v>
      </c>
      <c r="AD9123" s="4">
        <f t="shared" si="856"/>
        <v>6</v>
      </c>
      <c r="AE9123" s="4" t="str">
        <f t="shared" si="857"/>
        <v>Friday</v>
      </c>
      <c r="AF9123" s="4" t="str" cm="1">
        <f t="array" ref="AF9123">_xlfn.IFS(AA9123="April", "FM1", AA9123="May", "FM2", AA9123="June", "FM3", AA9123="July", "FM4", AA9123="August", "FM5", AA9123="September", "FM6", AA9123="October", "FM7", AA9123="November", "FM8", AA9123="December", "FM9", AA9123="January", "FM10", AA9123="February", "FM11", AA9123="March", "FM12")</f>
        <v>FM12</v>
      </c>
      <c r="AG9123" s="4" t="str" cm="1">
        <f t="array" ref="AG9123">_xlfn.IFS(AF9123="FM6","Q2", AF9123="FM5", "Q2", AF9123="FM4", "Q2", AF9123="FM1", "Q1", AF9123="FM2", "Q1",AF9123="FM3", "Q1", AF9123="FM7", "Q3", AF9123="FM8", "Q3", AF9123="FM9", "Q3", AF9123="FM10", "Q4", AF9123="FM11", "Q4", AF9123="FM12", "Q4")</f>
        <v>Q4</v>
      </c>
    </row>
    <row r="9124" spans="1:33" x14ac:dyDescent="0.25">
      <c r="A9124" s="4">
        <v>17842104</v>
      </c>
      <c r="B9124" s="5" t="s">
        <v>22188</v>
      </c>
      <c r="C9124" s="4">
        <v>14</v>
      </c>
      <c r="D9124" s="5" t="s">
        <v>22189</v>
      </c>
      <c r="E9124" s="4" t="s">
        <v>22190</v>
      </c>
      <c r="F9124" s="4" t="s">
        <v>22189</v>
      </c>
      <c r="G9124" s="4" t="s">
        <v>22191</v>
      </c>
      <c r="H9124" s="4" t="e">
        <f>VLOOKUP(Table1[[#This Row],[CountryCode]],#REF!, 2,0)</f>
        <v>#REF!</v>
      </c>
      <c r="I9124" s="4">
        <v>144.56417400000001</v>
      </c>
      <c r="J9124" s="4">
        <v>-37.423189000000001</v>
      </c>
      <c r="K9124" s="4" t="s">
        <v>673</v>
      </c>
      <c r="L9124" s="4" t="s">
        <v>695</v>
      </c>
      <c r="M9124" s="4" t="s">
        <v>27</v>
      </c>
      <c r="N9124" s="4" t="s">
        <v>27</v>
      </c>
      <c r="O9124" s="4" t="s">
        <v>27</v>
      </c>
      <c r="P9124" s="4" t="s">
        <v>27</v>
      </c>
      <c r="Q9124" s="4">
        <v>2</v>
      </c>
      <c r="R9124" s="4">
        <v>31</v>
      </c>
      <c r="S9124" s="4">
        <v>20</v>
      </c>
      <c r="T9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24" s="4">
        <v>3.5</v>
      </c>
      <c r="V9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24" s="8" t="s">
        <v>2087</v>
      </c>
      <c r="X9124" s="8">
        <v>42341</v>
      </c>
      <c r="Y9124" s="4" t="str">
        <f t="shared" si="852"/>
        <v>2015</v>
      </c>
      <c r="Z9124" s="4" t="str">
        <f t="shared" si="853"/>
        <v>12</v>
      </c>
      <c r="AA9124" s="4" t="str">
        <f t="shared" si="854"/>
        <v>December</v>
      </c>
      <c r="AB9124" s="4" t="str" cm="1">
        <f t="array" ref="AB9124">_xlfn.IFS(AA9124="September", "Q2", AA9124="August", "Q2", AA9124="July", "Q2", AA9124="April", "Q1", AA9124="May", "Q1", AA9124="June", "Q1", AA9124="October", "Q3", AA9124="November", "Q3", AA9124="December", "Q3", AA9124="January", "Q4", AA9124="February", "Q4", AA9124="March", "Q4")</f>
        <v>Q3</v>
      </c>
      <c r="AC9124" s="4" t="str">
        <f t="shared" si="855"/>
        <v>2015-December</v>
      </c>
      <c r="AD9124" s="4">
        <f t="shared" si="856"/>
        <v>3</v>
      </c>
      <c r="AE9124" s="4" t="str">
        <f t="shared" si="857"/>
        <v>Tuesday</v>
      </c>
      <c r="AF9124" s="4" t="str" cm="1">
        <f t="array" ref="AF9124">_xlfn.IFS(AA9124="April", "FM1", AA9124="May", "FM2", AA9124="June", "FM3", AA9124="July", "FM4", AA9124="August", "FM5", AA9124="September", "FM6", AA9124="October", "FM7", AA9124="November", "FM8", AA9124="December", "FM9", AA9124="January", "FM10", AA9124="February", "FM11", AA9124="March", "FM12")</f>
        <v>FM9</v>
      </c>
      <c r="AG9124" s="4" t="str" cm="1">
        <f t="array" ref="AG9124">_xlfn.IFS(AF9124="FM6","Q2", AF9124="FM5", "Q2", AF9124="FM4", "Q2", AF9124="FM1", "Q1", AF9124="FM2", "Q1",AF9124="FM3", "Q1", AF9124="FM7", "Q3", AF9124="FM8", "Q3", AF9124="FM9", "Q3", AF9124="FM10", "Q4", AF9124="FM11", "Q4", AF9124="FM12", "Q4")</f>
        <v>Q3</v>
      </c>
    </row>
    <row r="9125" spans="1:33" x14ac:dyDescent="0.25">
      <c r="A9125" s="4">
        <v>16613059</v>
      </c>
      <c r="B9125" s="5" t="s">
        <v>22192</v>
      </c>
      <c r="C9125" s="4">
        <v>14</v>
      </c>
      <c r="D9125" s="5" t="s">
        <v>22193</v>
      </c>
      <c r="E9125" s="4" t="s">
        <v>22194</v>
      </c>
      <c r="F9125" s="4" t="s">
        <v>22193</v>
      </c>
      <c r="G9125" s="4" t="s">
        <v>22195</v>
      </c>
      <c r="H9125" s="4" t="e">
        <f>VLOOKUP(Table1[[#This Row],[CountryCode]],#REF!, 2,0)</f>
        <v>#REF!</v>
      </c>
      <c r="I9125" s="4">
        <v>152.89373499999999</v>
      </c>
      <c r="J9125" s="4">
        <v>-26.690462</v>
      </c>
      <c r="K9125" s="4" t="s">
        <v>22196</v>
      </c>
      <c r="L9125" s="4" t="s">
        <v>695</v>
      </c>
      <c r="M9125" s="4" t="s">
        <v>27</v>
      </c>
      <c r="N9125" s="4" t="s">
        <v>27</v>
      </c>
      <c r="O9125" s="4" t="s">
        <v>27</v>
      </c>
      <c r="P9125" s="4" t="s">
        <v>27</v>
      </c>
      <c r="Q9125" s="4">
        <v>3</v>
      </c>
      <c r="R9125" s="4">
        <v>193</v>
      </c>
      <c r="S9125" s="4">
        <v>30</v>
      </c>
      <c r="T9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25" s="4">
        <v>2.4</v>
      </c>
      <c r="V9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125" s="8" t="s">
        <v>9180</v>
      </c>
      <c r="X9125" s="8">
        <v>40523</v>
      </c>
      <c r="Y9125" s="4" t="str">
        <f t="shared" si="852"/>
        <v>2010</v>
      </c>
      <c r="Z9125" s="4" t="str">
        <f t="shared" si="853"/>
        <v>12</v>
      </c>
      <c r="AA9125" s="4" t="str">
        <f t="shared" si="854"/>
        <v>December</v>
      </c>
      <c r="AB9125" s="4" t="str" cm="1">
        <f t="array" ref="AB9125">_xlfn.IFS(AA9125="September", "Q2", AA9125="August", "Q2", AA9125="July", "Q2", AA9125="April", "Q1", AA9125="May", "Q1", AA9125="June", "Q1", AA9125="October", "Q3", AA9125="November", "Q3", AA9125="December", "Q3", AA9125="January", "Q4", AA9125="February", "Q4", AA9125="March", "Q4")</f>
        <v>Q3</v>
      </c>
      <c r="AC9125" s="4" t="str">
        <f t="shared" si="855"/>
        <v>2010-December</v>
      </c>
      <c r="AD9125" s="4">
        <f t="shared" si="856"/>
        <v>5</v>
      </c>
      <c r="AE9125" s="4" t="str">
        <f t="shared" si="857"/>
        <v>Thursday</v>
      </c>
      <c r="AF9125" s="4" t="str" cm="1">
        <f t="array" ref="AF9125">_xlfn.IFS(AA9125="April", "FM1", AA9125="May", "FM2", AA9125="June", "FM3", AA9125="July", "FM4", AA9125="August", "FM5", AA9125="September", "FM6", AA9125="October", "FM7", AA9125="November", "FM8", AA9125="December", "FM9", AA9125="January", "FM10", AA9125="February", "FM11", AA9125="March", "FM12")</f>
        <v>FM9</v>
      </c>
      <c r="AG9125" s="4" t="str" cm="1">
        <f t="array" ref="AG9125">_xlfn.IFS(AF9125="FM6","Q2", AF9125="FM5", "Q2", AF9125="FM4", "Q2", AF9125="FM1", "Q1", AF9125="FM2", "Q1",AF9125="FM3", "Q1", AF9125="FM7", "Q3", AF9125="FM8", "Q3", AF9125="FM9", "Q3", AF9125="FM10", "Q4", AF9125="FM11", "Q4", AF9125="FM12", "Q4")</f>
        <v>Q3</v>
      </c>
    </row>
    <row r="9126" spans="1:33" x14ac:dyDescent="0.25">
      <c r="A9126" s="4">
        <v>16605194</v>
      </c>
      <c r="B9126" s="5" t="s">
        <v>22197</v>
      </c>
      <c r="C9126" s="4">
        <v>14</v>
      </c>
      <c r="D9126" s="5" t="s">
        <v>22198</v>
      </c>
      <c r="E9126" s="4" t="s">
        <v>22199</v>
      </c>
      <c r="F9126" s="4" t="s">
        <v>22198</v>
      </c>
      <c r="G9126" s="4" t="s">
        <v>22200</v>
      </c>
      <c r="H9126" s="4" t="e">
        <f>VLOOKUP(Table1[[#This Row],[CountryCode]],#REF!, 2,0)</f>
        <v>#REF!</v>
      </c>
      <c r="I9126" s="4">
        <v>144.41272000000001</v>
      </c>
      <c r="J9126" s="4">
        <v>-37.396942000000003</v>
      </c>
      <c r="K9126" s="4" t="s">
        <v>22201</v>
      </c>
      <c r="L9126" s="4" t="s">
        <v>695</v>
      </c>
      <c r="M9126" s="4" t="s">
        <v>27</v>
      </c>
      <c r="N9126" s="4" t="s">
        <v>27</v>
      </c>
      <c r="O9126" s="4" t="s">
        <v>27</v>
      </c>
      <c r="P9126" s="4" t="s">
        <v>27</v>
      </c>
      <c r="Q9126" s="4">
        <v>2</v>
      </c>
      <c r="R9126" s="4">
        <v>87</v>
      </c>
      <c r="S9126" s="4">
        <v>20</v>
      </c>
      <c r="T9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26" s="4">
        <v>4.0999999999999996</v>
      </c>
      <c r="V9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26" s="8" t="s">
        <v>11667</v>
      </c>
      <c r="X9126" s="8">
        <v>40515</v>
      </c>
      <c r="Y9126" s="4" t="str">
        <f t="shared" si="852"/>
        <v>2010</v>
      </c>
      <c r="Z9126" s="4" t="str">
        <f t="shared" si="853"/>
        <v>12</v>
      </c>
      <c r="AA9126" s="4" t="str">
        <f t="shared" si="854"/>
        <v>December</v>
      </c>
      <c r="AB9126" s="4" t="str" cm="1">
        <f t="array" ref="AB9126">_xlfn.IFS(AA9126="September", "Q2", AA9126="August", "Q2", AA9126="July", "Q2", AA9126="April", "Q1", AA9126="May", "Q1", AA9126="June", "Q1", AA9126="October", "Q3", AA9126="November", "Q3", AA9126="December", "Q3", AA9126="January", "Q4", AA9126="February", "Q4", AA9126="March", "Q4")</f>
        <v>Q3</v>
      </c>
      <c r="AC9126" s="4" t="str">
        <f t="shared" si="855"/>
        <v>2010-December</v>
      </c>
      <c r="AD9126" s="4">
        <f t="shared" si="856"/>
        <v>4</v>
      </c>
      <c r="AE9126" s="4" t="str">
        <f t="shared" si="857"/>
        <v>Wednesday</v>
      </c>
      <c r="AF9126" s="4" t="str" cm="1">
        <f t="array" ref="AF9126">_xlfn.IFS(AA9126="April", "FM1", AA9126="May", "FM2", AA9126="June", "FM3", AA9126="July", "FM4", AA9126="August", "FM5", AA9126="September", "FM6", AA9126="October", "FM7", AA9126="November", "FM8", AA9126="December", "FM9", AA9126="January", "FM10", AA9126="February", "FM11", AA9126="March", "FM12")</f>
        <v>FM9</v>
      </c>
      <c r="AG9126" s="4" t="str" cm="1">
        <f t="array" ref="AG9126">_xlfn.IFS(AF9126="FM6","Q2", AF9126="FM5", "Q2", AF9126="FM4", "Q2", AF9126="FM1", "Q1", AF9126="FM2", "Q1",AF9126="FM3", "Q1", AF9126="FM7", "Q3", AF9126="FM8", "Q3", AF9126="FM9", "Q3", AF9126="FM10", "Q4", AF9126="FM11", "Q4", AF9126="FM12", "Q4")</f>
        <v>Q3</v>
      </c>
    </row>
    <row r="9127" spans="1:33" x14ac:dyDescent="0.25">
      <c r="A9127" s="4">
        <v>16611701</v>
      </c>
      <c r="B9127" s="5" t="s">
        <v>22202</v>
      </c>
      <c r="C9127" s="4">
        <v>14</v>
      </c>
      <c r="D9127" s="5" t="s">
        <v>22203</v>
      </c>
      <c r="E9127" s="4" t="s">
        <v>22204</v>
      </c>
      <c r="F9127" s="4" t="s">
        <v>22203</v>
      </c>
      <c r="G9127" s="4" t="s">
        <v>22205</v>
      </c>
      <c r="H9127" s="4" t="e">
        <f>VLOOKUP(Table1[[#This Row],[CountryCode]],#REF!, 2,0)</f>
        <v>#REF!</v>
      </c>
      <c r="I9127" s="4">
        <v>151.7343832</v>
      </c>
      <c r="J9127" s="4">
        <v>-32.899177999999999</v>
      </c>
      <c r="K9127" s="4" t="s">
        <v>2850</v>
      </c>
      <c r="L9127" s="4" t="s">
        <v>695</v>
      </c>
      <c r="M9127" s="4" t="s">
        <v>27</v>
      </c>
      <c r="N9127" s="4" t="s">
        <v>27</v>
      </c>
      <c r="O9127" s="4" t="s">
        <v>27</v>
      </c>
      <c r="P9127" s="4" t="s">
        <v>27</v>
      </c>
      <c r="Q9127" s="4">
        <v>2</v>
      </c>
      <c r="R9127" s="4">
        <v>11</v>
      </c>
      <c r="S9127" s="4">
        <v>20</v>
      </c>
      <c r="T9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27" s="4">
        <v>2.9</v>
      </c>
      <c r="V9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127" s="8" t="s">
        <v>7162</v>
      </c>
      <c r="X9127" s="8">
        <v>40504</v>
      </c>
      <c r="Y9127" s="4" t="str">
        <f t="shared" si="852"/>
        <v>2010</v>
      </c>
      <c r="Z9127" s="4" t="str">
        <f t="shared" si="853"/>
        <v>11</v>
      </c>
      <c r="AA9127" s="4" t="str">
        <f t="shared" si="854"/>
        <v>November</v>
      </c>
      <c r="AB9127" s="4" t="str" cm="1">
        <f t="array" ref="AB9127">_xlfn.IFS(AA9127="September", "Q2", AA9127="August", "Q2", AA9127="July", "Q2", AA9127="April", "Q1", AA9127="May", "Q1", AA9127="June", "Q1", AA9127="October", "Q3", AA9127="November", "Q3", AA9127="December", "Q3", AA9127="January", "Q4", AA9127="February", "Q4", AA9127="March", "Q4")</f>
        <v>Q3</v>
      </c>
      <c r="AC9127" s="4" t="str">
        <f t="shared" si="855"/>
        <v>2010-November</v>
      </c>
      <c r="AD9127" s="4">
        <f t="shared" si="856"/>
        <v>0</v>
      </c>
      <c r="AE9127" s="4" t="str">
        <f t="shared" si="857"/>
        <v>Saturday</v>
      </c>
      <c r="AF9127" s="4" t="str" cm="1">
        <f t="array" ref="AF9127">_xlfn.IFS(AA9127="April", "FM1", AA9127="May", "FM2", AA9127="June", "FM3", AA9127="July", "FM4", AA9127="August", "FM5", AA9127="September", "FM6", AA9127="October", "FM7", AA9127="November", "FM8", AA9127="December", "FM9", AA9127="January", "FM10", AA9127="February", "FM11", AA9127="March", "FM12")</f>
        <v>FM8</v>
      </c>
      <c r="AG9127" s="4" t="str" cm="1">
        <f t="array" ref="AG9127">_xlfn.IFS(AF9127="FM6","Q2", AF9127="FM5", "Q2", AF9127="FM4", "Q2", AF9127="FM1", "Q1", AF9127="FM2", "Q1",AF9127="FM3", "Q1", AF9127="FM7", "Q3", AF9127="FM8", "Q3", AF9127="FM9", "Q3", AF9127="FM10", "Q4", AF9127="FM11", "Q4", AF9127="FM12", "Q4")</f>
        <v>Q3</v>
      </c>
    </row>
    <row r="9128" spans="1:33" x14ac:dyDescent="0.25">
      <c r="A9128" s="4">
        <v>3295</v>
      </c>
      <c r="B9128" s="5" t="s">
        <v>22206</v>
      </c>
      <c r="C9128" s="4">
        <v>1</v>
      </c>
      <c r="D9128" s="5" t="s">
        <v>21</v>
      </c>
      <c r="E9128" s="4" t="s">
        <v>22207</v>
      </c>
      <c r="F9128" s="4" t="s">
        <v>4280</v>
      </c>
      <c r="G9128" s="4" t="s">
        <v>4281</v>
      </c>
      <c r="H9128" s="4" t="e">
        <f>VLOOKUP(Table1[[#This Row],[CountryCode]],#REF!, 2,0)</f>
        <v>#REF!</v>
      </c>
      <c r="I9128" s="4">
        <v>77.224539699999994</v>
      </c>
      <c r="J9128" s="4">
        <v>28.562518000000001</v>
      </c>
      <c r="K9128" s="4" t="s">
        <v>14098</v>
      </c>
      <c r="L9128" s="4" t="s">
        <v>26</v>
      </c>
      <c r="M9128" s="4" t="s">
        <v>36</v>
      </c>
      <c r="N9128" s="4" t="s">
        <v>27</v>
      </c>
      <c r="O9128" s="4" t="s">
        <v>27</v>
      </c>
      <c r="P9128" s="4" t="s">
        <v>27</v>
      </c>
      <c r="Q9128" s="4">
        <v>4</v>
      </c>
      <c r="R9128" s="4">
        <v>59</v>
      </c>
      <c r="S9128" s="4">
        <v>2500</v>
      </c>
      <c r="T9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28" s="4">
        <v>3.6</v>
      </c>
      <c r="V9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28" s="8" t="s">
        <v>10632</v>
      </c>
      <c r="X9128" s="8">
        <v>40215</v>
      </c>
      <c r="Y9128" s="4" t="str">
        <f t="shared" si="852"/>
        <v>2010</v>
      </c>
      <c r="Z9128" s="4" t="str">
        <f t="shared" si="853"/>
        <v>02</v>
      </c>
      <c r="AA9128" s="4" t="str">
        <f t="shared" si="854"/>
        <v>February</v>
      </c>
      <c r="AB9128" s="4" t="str" cm="1">
        <f t="array" ref="AB9128">_xlfn.IFS(AA9128="September", "Q2", AA9128="August", "Q2", AA9128="July", "Q2", AA9128="April", "Q1", AA9128="May", "Q1", AA9128="June", "Q1", AA9128="October", "Q3", AA9128="November", "Q3", AA9128="December", "Q3", AA9128="January", "Q4", AA9128="February", "Q4", AA9128="March", "Q4")</f>
        <v>Q4</v>
      </c>
      <c r="AC9128" s="4" t="str">
        <f t="shared" si="855"/>
        <v>2010-February</v>
      </c>
      <c r="AD9128" s="4">
        <f t="shared" si="856"/>
        <v>5</v>
      </c>
      <c r="AE9128" s="4" t="str">
        <f t="shared" si="857"/>
        <v>Thursday</v>
      </c>
      <c r="AF9128" s="4" t="str" cm="1">
        <f t="array" ref="AF9128">_xlfn.IFS(AA9128="April", "FM1", AA9128="May", "FM2", AA9128="June", "FM3", AA9128="July", "FM4", AA9128="August", "FM5", AA9128="September", "FM6", AA9128="October", "FM7", AA9128="November", "FM8", AA9128="December", "FM9", AA9128="January", "FM10", AA9128="February", "FM11", AA9128="March", "FM12")</f>
        <v>FM11</v>
      </c>
      <c r="AG9128" s="4" t="str" cm="1">
        <f t="array" ref="AG9128">_xlfn.IFS(AF9128="FM6","Q2", AF9128="FM5", "Q2", AF9128="FM4", "Q2", AF9128="FM1", "Q1", AF9128="FM2", "Q1",AF9128="FM3", "Q1", AF9128="FM7", "Q3", AF9128="FM8", "Q3", AF9128="FM9", "Q3", AF9128="FM10", "Q4", AF9128="FM11", "Q4", AF9128="FM12", "Q4")</f>
        <v>Q4</v>
      </c>
    </row>
    <row r="9129" spans="1:33" x14ac:dyDescent="0.25">
      <c r="A9129" s="4">
        <v>18484423</v>
      </c>
      <c r="B9129" s="5" t="s">
        <v>22208</v>
      </c>
      <c r="C9129" s="4">
        <v>184</v>
      </c>
      <c r="D9129" s="5" t="s">
        <v>2436</v>
      </c>
      <c r="E9129" s="4" t="s">
        <v>22209</v>
      </c>
      <c r="F9129" s="4" t="s">
        <v>22210</v>
      </c>
      <c r="G9129" s="4" t="s">
        <v>22211</v>
      </c>
      <c r="H9129" s="4" t="e">
        <f>VLOOKUP(Table1[[#This Row],[CountryCode]],#REF!, 2,0)</f>
        <v>#REF!</v>
      </c>
      <c r="I9129" s="4">
        <v>103.859422</v>
      </c>
      <c r="J9129" s="4">
        <v>1.3004043329999999</v>
      </c>
      <c r="K9129" s="4" t="s">
        <v>760</v>
      </c>
      <c r="L9129" s="4" t="s">
        <v>695</v>
      </c>
      <c r="M9129" s="4" t="s">
        <v>27</v>
      </c>
      <c r="N9129" s="4" t="s">
        <v>27</v>
      </c>
      <c r="O9129" s="4" t="s">
        <v>27</v>
      </c>
      <c r="P9129" s="4" t="s">
        <v>27</v>
      </c>
      <c r="Q9129" s="4">
        <v>2</v>
      </c>
      <c r="R9129" s="4">
        <v>29</v>
      </c>
      <c r="S9129" s="4">
        <v>20</v>
      </c>
      <c r="T9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29" s="4">
        <v>4.2</v>
      </c>
      <c r="V9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29" s="8" t="s">
        <v>1566</v>
      </c>
      <c r="X9129" s="8">
        <v>43422</v>
      </c>
      <c r="Y9129" s="4" t="str">
        <f t="shared" si="852"/>
        <v>2018</v>
      </c>
      <c r="Z9129" s="4" t="str">
        <f t="shared" si="853"/>
        <v>11</v>
      </c>
      <c r="AA9129" s="4" t="str">
        <f t="shared" si="854"/>
        <v>November</v>
      </c>
      <c r="AB9129" s="4" t="str" cm="1">
        <f t="array" ref="AB9129">_xlfn.IFS(AA9129="September", "Q2", AA9129="August", "Q2", AA9129="July", "Q2", AA9129="April", "Q1", AA9129="May", "Q1", AA9129="June", "Q1", AA9129="October", "Q3", AA9129="November", "Q3", AA9129="December", "Q3", AA9129="January", "Q4", AA9129="February", "Q4", AA9129="March", "Q4")</f>
        <v>Q3</v>
      </c>
      <c r="AC9129" s="4" t="str">
        <f t="shared" si="855"/>
        <v>2018-November</v>
      </c>
      <c r="AD9129" s="4">
        <f t="shared" si="856"/>
        <v>6</v>
      </c>
      <c r="AE9129" s="4" t="str">
        <f t="shared" si="857"/>
        <v>Friday</v>
      </c>
      <c r="AF9129" s="4" t="str" cm="1">
        <f t="array" ref="AF9129">_xlfn.IFS(AA9129="April", "FM1", AA9129="May", "FM2", AA9129="June", "FM3", AA9129="July", "FM4", AA9129="August", "FM5", AA9129="September", "FM6", AA9129="October", "FM7", AA9129="November", "FM8", AA9129="December", "FM9", AA9129="January", "FM10", AA9129="February", "FM11", AA9129="March", "FM12")</f>
        <v>FM8</v>
      </c>
      <c r="AG9129" s="4" t="str" cm="1">
        <f t="array" ref="AG9129">_xlfn.IFS(AF9129="FM6","Q2", AF9129="FM5", "Q2", AF9129="FM4", "Q2", AF9129="FM1", "Q1", AF9129="FM2", "Q1",AF9129="FM3", "Q1", AF9129="FM7", "Q3", AF9129="FM8", "Q3", AF9129="FM9", "Q3", AF9129="FM10", "Q4", AF9129="FM11", "Q4", AF9129="FM12", "Q4")</f>
        <v>Q3</v>
      </c>
    </row>
    <row r="9130" spans="1:33" x14ac:dyDescent="0.25">
      <c r="A9130" s="4">
        <v>310674</v>
      </c>
      <c r="B9130" s="5" t="s">
        <v>22212</v>
      </c>
      <c r="C9130" s="4">
        <v>1</v>
      </c>
      <c r="D9130" s="5" t="s">
        <v>21</v>
      </c>
      <c r="E9130" s="4" t="s">
        <v>22213</v>
      </c>
      <c r="F9130" s="4" t="s">
        <v>4078</v>
      </c>
      <c r="G9130" s="4" t="s">
        <v>4079</v>
      </c>
      <c r="H9130" s="4" t="e">
        <f>VLOOKUP(Table1[[#This Row],[CountryCode]],#REF!, 2,0)</f>
        <v>#REF!</v>
      </c>
      <c r="I9130" s="4">
        <v>77.226908600000002</v>
      </c>
      <c r="J9130" s="4">
        <v>28.599945300000002</v>
      </c>
      <c r="K9130" s="4" t="s">
        <v>22214</v>
      </c>
      <c r="L9130" s="4" t="s">
        <v>26</v>
      </c>
      <c r="M9130" s="4" t="s">
        <v>36</v>
      </c>
      <c r="N9130" s="4" t="s">
        <v>36</v>
      </c>
      <c r="O9130" s="4" t="s">
        <v>27</v>
      </c>
      <c r="P9130" s="4" t="s">
        <v>27</v>
      </c>
      <c r="Q9130" s="4">
        <v>4</v>
      </c>
      <c r="R9130" s="4">
        <v>300</v>
      </c>
      <c r="S9130" s="4">
        <v>2500</v>
      </c>
      <c r="T9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30" s="4">
        <v>3.6</v>
      </c>
      <c r="V9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30" s="8" t="s">
        <v>2026</v>
      </c>
      <c r="X9130" s="8">
        <v>43150</v>
      </c>
      <c r="Y9130" s="4" t="str">
        <f t="shared" si="852"/>
        <v>2018</v>
      </c>
      <c r="Z9130" s="4" t="str">
        <f t="shared" si="853"/>
        <v>02</v>
      </c>
      <c r="AA9130" s="4" t="str">
        <f t="shared" si="854"/>
        <v>February</v>
      </c>
      <c r="AB9130" s="4" t="str" cm="1">
        <f t="array" ref="AB9130">_xlfn.IFS(AA9130="September", "Q2", AA9130="August", "Q2", AA9130="July", "Q2", AA9130="April", "Q1", AA9130="May", "Q1", AA9130="June", "Q1", AA9130="October", "Q3", AA9130="November", "Q3", AA9130="December", "Q3", AA9130="January", "Q4", AA9130="February", "Q4", AA9130="March", "Q4")</f>
        <v>Q4</v>
      </c>
      <c r="AC9130" s="4" t="str">
        <f t="shared" si="855"/>
        <v>2018-February</v>
      </c>
      <c r="AD9130" s="4">
        <f t="shared" si="856"/>
        <v>0</v>
      </c>
      <c r="AE9130" s="4" t="str">
        <f t="shared" si="857"/>
        <v>Saturday</v>
      </c>
      <c r="AF9130" s="4" t="str" cm="1">
        <f t="array" ref="AF9130">_xlfn.IFS(AA9130="April", "FM1", AA9130="May", "FM2", AA9130="June", "FM3", AA9130="July", "FM4", AA9130="August", "FM5", AA9130="September", "FM6", AA9130="October", "FM7", AA9130="November", "FM8", AA9130="December", "FM9", AA9130="January", "FM10", AA9130="February", "FM11", AA9130="March", "FM12")</f>
        <v>FM11</v>
      </c>
      <c r="AG9130" s="4" t="str" cm="1">
        <f t="array" ref="AG9130">_xlfn.IFS(AF9130="FM6","Q2", AF9130="FM5", "Q2", AF9130="FM4", "Q2", AF9130="FM1", "Q1", AF9130="FM2", "Q1",AF9130="FM3", "Q1", AF9130="FM7", "Q3", AF9130="FM8", "Q3", AF9130="FM9", "Q3", AF9130="FM10", "Q4", AF9130="FM11", "Q4", AF9130="FM12", "Q4")</f>
        <v>Q4</v>
      </c>
    </row>
    <row r="9131" spans="1:33" x14ac:dyDescent="0.25">
      <c r="A9131" s="4">
        <v>2731</v>
      </c>
      <c r="B9131" s="5" t="s">
        <v>22215</v>
      </c>
      <c r="C9131" s="4">
        <v>1</v>
      </c>
      <c r="D9131" s="5" t="s">
        <v>21</v>
      </c>
      <c r="E9131" s="4" t="s">
        <v>2485</v>
      </c>
      <c r="F9131" s="4" t="s">
        <v>2486</v>
      </c>
      <c r="G9131" s="4" t="s">
        <v>2485</v>
      </c>
      <c r="H9131" s="4" t="e">
        <f>VLOOKUP(Table1[[#This Row],[CountryCode]],#REF!, 2,0)</f>
        <v>#REF!</v>
      </c>
      <c r="I9131" s="4">
        <v>77.218187</v>
      </c>
      <c r="J9131" s="4">
        <v>28.625444999999999</v>
      </c>
      <c r="K9131" s="4" t="s">
        <v>19628</v>
      </c>
      <c r="L9131" s="4" t="s">
        <v>26</v>
      </c>
      <c r="M9131" s="4" t="s">
        <v>36</v>
      </c>
      <c r="N9131" s="4" t="s">
        <v>27</v>
      </c>
      <c r="O9131" s="4" t="s">
        <v>27</v>
      </c>
      <c r="P9131" s="4" t="s">
        <v>27</v>
      </c>
      <c r="Q9131" s="4">
        <v>4</v>
      </c>
      <c r="R9131" s="4">
        <v>57</v>
      </c>
      <c r="S9131" s="4">
        <v>2500</v>
      </c>
      <c r="T9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31" s="4">
        <v>3.6</v>
      </c>
      <c r="V9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31" s="8" t="s">
        <v>4847</v>
      </c>
      <c r="X9131" s="8">
        <v>40567</v>
      </c>
      <c r="Y9131" s="4" t="str">
        <f t="shared" si="852"/>
        <v>2011</v>
      </c>
      <c r="Z9131" s="4" t="str">
        <f t="shared" si="853"/>
        <v>01</v>
      </c>
      <c r="AA9131" s="4" t="str">
        <f t="shared" si="854"/>
        <v>January</v>
      </c>
      <c r="AB9131" s="4" t="str" cm="1">
        <f t="array" ref="AB9131">_xlfn.IFS(AA9131="September", "Q2", AA9131="August", "Q2", AA9131="July", "Q2", AA9131="April", "Q1", AA9131="May", "Q1", AA9131="June", "Q1", AA9131="October", "Q3", AA9131="November", "Q3", AA9131="December", "Q3", AA9131="January", "Q4", AA9131="February", "Q4", AA9131="March", "Q4")</f>
        <v>Q4</v>
      </c>
      <c r="AC9131" s="4" t="str">
        <f t="shared" si="855"/>
        <v>2011-January</v>
      </c>
      <c r="AD9131" s="4">
        <f t="shared" si="856"/>
        <v>0</v>
      </c>
      <c r="AE9131" s="4" t="str">
        <f t="shared" si="857"/>
        <v>Saturday</v>
      </c>
      <c r="AF9131" s="4" t="str" cm="1">
        <f t="array" ref="AF9131">_xlfn.IFS(AA9131="April", "FM1", AA9131="May", "FM2", AA9131="June", "FM3", AA9131="July", "FM4", AA9131="August", "FM5", AA9131="September", "FM6", AA9131="October", "FM7", AA9131="November", "FM8", AA9131="December", "FM9", AA9131="January", "FM10", AA9131="February", "FM11", AA9131="March", "FM12")</f>
        <v>FM10</v>
      </c>
      <c r="AG9131" s="4" t="str" cm="1">
        <f t="array" ref="AG9131">_xlfn.IFS(AF9131="FM6","Q2", AF9131="FM5", "Q2", AF9131="FM4", "Q2", AF9131="FM1", "Q1", AF9131="FM2", "Q1",AF9131="FM3", "Q1", AF9131="FM7", "Q3", AF9131="FM8", "Q3", AF9131="FM9", "Q3", AF9131="FM10", "Q4", AF9131="FM11", "Q4", AF9131="FM12", "Q4")</f>
        <v>Q4</v>
      </c>
    </row>
    <row r="9132" spans="1:33" x14ac:dyDescent="0.25">
      <c r="A9132" s="4">
        <v>16604370</v>
      </c>
      <c r="B9132" s="5" t="s">
        <v>22216</v>
      </c>
      <c r="C9132" s="4">
        <v>14</v>
      </c>
      <c r="D9132" s="5" t="s">
        <v>22217</v>
      </c>
      <c r="E9132" s="4" t="s">
        <v>22218</v>
      </c>
      <c r="F9132" s="4" t="s">
        <v>22217</v>
      </c>
      <c r="G9132" s="4" t="s">
        <v>22219</v>
      </c>
      <c r="H9132" s="4" t="e">
        <f>VLOOKUP(Table1[[#This Row],[CountryCode]],#REF!, 2,0)</f>
        <v>#REF!</v>
      </c>
      <c r="I9132" s="4">
        <v>145.23781299999999</v>
      </c>
      <c r="J9132" s="4">
        <v>-38.448307</v>
      </c>
      <c r="K9132" s="4" t="s">
        <v>22220</v>
      </c>
      <c r="L9132" s="4" t="s">
        <v>695</v>
      </c>
      <c r="M9132" s="4" t="s">
        <v>27</v>
      </c>
      <c r="N9132" s="4" t="s">
        <v>27</v>
      </c>
      <c r="O9132" s="4" t="s">
        <v>27</v>
      </c>
      <c r="P9132" s="4" t="s">
        <v>27</v>
      </c>
      <c r="Q9132" s="4">
        <v>2</v>
      </c>
      <c r="R9132" s="4">
        <v>351</v>
      </c>
      <c r="S9132" s="4">
        <v>20</v>
      </c>
      <c r="T9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32" s="4">
        <v>3.7</v>
      </c>
      <c r="V9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32" s="8" t="s">
        <v>3989</v>
      </c>
      <c r="X9132" s="8">
        <v>41558</v>
      </c>
      <c r="Y9132" s="4" t="str">
        <f t="shared" si="852"/>
        <v>2013</v>
      </c>
      <c r="Z9132" s="4" t="str">
        <f t="shared" si="853"/>
        <v>10</v>
      </c>
      <c r="AA9132" s="4" t="str">
        <f t="shared" si="854"/>
        <v>October</v>
      </c>
      <c r="AB9132" s="4" t="str" cm="1">
        <f t="array" ref="AB9132">_xlfn.IFS(AA9132="September", "Q2", AA9132="August", "Q2", AA9132="July", "Q2", AA9132="April", "Q1", AA9132="May", "Q1", AA9132="June", "Q1", AA9132="October", "Q3", AA9132="November", "Q3", AA9132="December", "Q3", AA9132="January", "Q4", AA9132="February", "Q4", AA9132="March", "Q4")</f>
        <v>Q3</v>
      </c>
      <c r="AC9132" s="4" t="str">
        <f t="shared" si="855"/>
        <v>2013-October</v>
      </c>
      <c r="AD9132" s="4">
        <f t="shared" si="856"/>
        <v>4</v>
      </c>
      <c r="AE9132" s="4" t="str">
        <f t="shared" si="857"/>
        <v>Wednesday</v>
      </c>
      <c r="AF9132" s="4" t="str" cm="1">
        <f t="array" ref="AF9132">_xlfn.IFS(AA9132="April", "FM1", AA9132="May", "FM2", AA9132="June", "FM3", AA9132="July", "FM4", AA9132="August", "FM5", AA9132="September", "FM6", AA9132="October", "FM7", AA9132="November", "FM8", AA9132="December", "FM9", AA9132="January", "FM10", AA9132="February", "FM11", AA9132="March", "FM12")</f>
        <v>FM7</v>
      </c>
      <c r="AG9132" s="4" t="str" cm="1">
        <f t="array" ref="AG9132">_xlfn.IFS(AF9132="FM6","Q2", AF9132="FM5", "Q2", AF9132="FM4", "Q2", AF9132="FM1", "Q1", AF9132="FM2", "Q1",AF9132="FM3", "Q1", AF9132="FM7", "Q3", AF9132="FM8", "Q3", AF9132="FM9", "Q3", AF9132="FM10", "Q4", AF9132="FM11", "Q4", AF9132="FM12", "Q4")</f>
        <v>Q3</v>
      </c>
    </row>
    <row r="9133" spans="1:33" x14ac:dyDescent="0.25">
      <c r="A9133" s="4">
        <v>312319</v>
      </c>
      <c r="B9133" s="5" t="s">
        <v>22221</v>
      </c>
      <c r="C9133" s="4">
        <v>1</v>
      </c>
      <c r="D9133" s="5" t="s">
        <v>21</v>
      </c>
      <c r="E9133" s="4" t="s">
        <v>22222</v>
      </c>
      <c r="F9133" s="4" t="s">
        <v>8191</v>
      </c>
      <c r="G9133" s="4" t="s">
        <v>8192</v>
      </c>
      <c r="H9133" s="4" t="e">
        <f>VLOOKUP(Table1[[#This Row],[CountryCode]],#REF!, 2,0)</f>
        <v>#REF!</v>
      </c>
      <c r="I9133" s="4">
        <v>77.101847000000006</v>
      </c>
      <c r="J9133" s="4">
        <v>28.535183</v>
      </c>
      <c r="K9133" s="4" t="s">
        <v>14500</v>
      </c>
      <c r="L9133" s="4" t="s">
        <v>26</v>
      </c>
      <c r="M9133" s="4" t="s">
        <v>36</v>
      </c>
      <c r="N9133" s="4" t="s">
        <v>27</v>
      </c>
      <c r="O9133" s="4" t="s">
        <v>27</v>
      </c>
      <c r="P9133" s="4" t="s">
        <v>27</v>
      </c>
      <c r="Q9133" s="4">
        <v>4</v>
      </c>
      <c r="R9133" s="4">
        <v>5</v>
      </c>
      <c r="S9133" s="4">
        <v>2500</v>
      </c>
      <c r="T9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33" s="4">
        <v>3</v>
      </c>
      <c r="V9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33" s="8" t="s">
        <v>9163</v>
      </c>
      <c r="X9133" s="8">
        <v>42027</v>
      </c>
      <c r="Y9133" s="4" t="str">
        <f t="shared" si="852"/>
        <v>2015</v>
      </c>
      <c r="Z9133" s="4" t="str">
        <f t="shared" si="853"/>
        <v>01</v>
      </c>
      <c r="AA9133" s="4" t="str">
        <f t="shared" si="854"/>
        <v>January</v>
      </c>
      <c r="AB9133" s="4" t="str" cm="1">
        <f t="array" ref="AB9133">_xlfn.IFS(AA9133="September", "Q2", AA9133="August", "Q2", AA9133="July", "Q2", AA9133="April", "Q1", AA9133="May", "Q1", AA9133="June", "Q1", AA9133="October", "Q3", AA9133="November", "Q3", AA9133="December", "Q3", AA9133="January", "Q4", AA9133="February", "Q4", AA9133="March", "Q4")</f>
        <v>Q4</v>
      </c>
      <c r="AC9133" s="4" t="str">
        <f t="shared" si="855"/>
        <v>2015-January</v>
      </c>
      <c r="AD9133" s="4">
        <f t="shared" si="856"/>
        <v>4</v>
      </c>
      <c r="AE9133" s="4" t="str">
        <f t="shared" si="857"/>
        <v>Wednesday</v>
      </c>
      <c r="AF9133" s="4" t="str" cm="1">
        <f t="array" ref="AF9133">_xlfn.IFS(AA9133="April", "FM1", AA9133="May", "FM2", AA9133="June", "FM3", AA9133="July", "FM4", AA9133="August", "FM5", AA9133="September", "FM6", AA9133="October", "FM7", AA9133="November", "FM8", AA9133="December", "FM9", AA9133="January", "FM10", AA9133="February", "FM11", AA9133="March", "FM12")</f>
        <v>FM10</v>
      </c>
      <c r="AG9133" s="4" t="str" cm="1">
        <f t="array" ref="AG9133">_xlfn.IFS(AF9133="FM6","Q2", AF9133="FM5", "Q2", AF9133="FM4", "Q2", AF9133="FM1", "Q1", AF9133="FM2", "Q1",AF9133="FM3", "Q1", AF9133="FM7", "Q3", AF9133="FM8", "Q3", AF9133="FM9", "Q3", AF9133="FM10", "Q4", AF9133="FM11", "Q4", AF9133="FM12", "Q4")</f>
        <v>Q4</v>
      </c>
    </row>
    <row r="9134" spans="1:33" x14ac:dyDescent="0.25">
      <c r="A9134" s="4">
        <v>18485469</v>
      </c>
      <c r="B9134" s="5" t="s">
        <v>22223</v>
      </c>
      <c r="C9134" s="4">
        <v>184</v>
      </c>
      <c r="D9134" s="5" t="s">
        <v>2436</v>
      </c>
      <c r="E9134" s="4" t="s">
        <v>22224</v>
      </c>
      <c r="F9134" s="4" t="s">
        <v>22225</v>
      </c>
      <c r="G9134" s="4" t="s">
        <v>22226</v>
      </c>
      <c r="H9134" s="4" t="e">
        <f>VLOOKUP(Table1[[#This Row],[CountryCode]],#REF!, 2,0)</f>
        <v>#REF!</v>
      </c>
      <c r="I9134" s="4">
        <v>103.81461779999999</v>
      </c>
      <c r="J9134" s="4">
        <v>1.2978255400000001</v>
      </c>
      <c r="K9134" s="4" t="s">
        <v>22227</v>
      </c>
      <c r="L9134" s="4" t="s">
        <v>695</v>
      </c>
      <c r="M9134" s="4" t="s">
        <v>27</v>
      </c>
      <c r="N9134" s="4" t="s">
        <v>27</v>
      </c>
      <c r="O9134" s="4" t="s">
        <v>27</v>
      </c>
      <c r="P9134" s="4" t="s">
        <v>27</v>
      </c>
      <c r="Q9134" s="4">
        <v>3</v>
      </c>
      <c r="R9134" s="4">
        <v>29</v>
      </c>
      <c r="S9134" s="4">
        <v>50</v>
      </c>
      <c r="T9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34" s="4">
        <v>3.2</v>
      </c>
      <c r="V9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34" s="8" t="s">
        <v>10819</v>
      </c>
      <c r="X9134" s="8">
        <v>43385</v>
      </c>
      <c r="Y9134" s="4" t="str">
        <f t="shared" si="852"/>
        <v>2018</v>
      </c>
      <c r="Z9134" s="4" t="str">
        <f t="shared" si="853"/>
        <v>10</v>
      </c>
      <c r="AA9134" s="4" t="str">
        <f t="shared" si="854"/>
        <v>October</v>
      </c>
      <c r="AB9134" s="4" t="str" cm="1">
        <f t="array" ref="AB9134">_xlfn.IFS(AA9134="September", "Q2", AA9134="August", "Q2", AA9134="July", "Q2", AA9134="April", "Q1", AA9134="May", "Q1", AA9134="June", "Q1", AA9134="October", "Q3", AA9134="November", "Q3", AA9134="December", "Q3", AA9134="January", "Q4", AA9134="February", "Q4", AA9134="March", "Q4")</f>
        <v>Q3</v>
      </c>
      <c r="AC9134" s="4" t="str">
        <f t="shared" si="855"/>
        <v>2018-October</v>
      </c>
      <c r="AD9134" s="4">
        <f t="shared" si="856"/>
        <v>4</v>
      </c>
      <c r="AE9134" s="4" t="str">
        <f t="shared" si="857"/>
        <v>Wednesday</v>
      </c>
      <c r="AF9134" s="4" t="str" cm="1">
        <f t="array" ref="AF9134">_xlfn.IFS(AA9134="April", "FM1", AA9134="May", "FM2", AA9134="June", "FM3", AA9134="July", "FM4", AA9134="August", "FM5", AA9134="September", "FM6", AA9134="October", "FM7", AA9134="November", "FM8", AA9134="December", "FM9", AA9134="January", "FM10", AA9134="February", "FM11", AA9134="March", "FM12")</f>
        <v>FM7</v>
      </c>
      <c r="AG9134" s="4" t="str" cm="1">
        <f t="array" ref="AG9134">_xlfn.IFS(AF9134="FM6","Q2", AF9134="FM5", "Q2", AF9134="FM4", "Q2", AF9134="FM1", "Q1", AF9134="FM2", "Q1",AF9134="FM3", "Q1", AF9134="FM7", "Q3", AF9134="FM8", "Q3", AF9134="FM9", "Q3", AF9134="FM10", "Q4", AF9134="FM11", "Q4", AF9134="FM12", "Q4")</f>
        <v>Q3</v>
      </c>
    </row>
    <row r="9135" spans="1:33" x14ac:dyDescent="0.25">
      <c r="A9135" s="4">
        <v>4499</v>
      </c>
      <c r="B9135" s="5" t="s">
        <v>22228</v>
      </c>
      <c r="C9135" s="4">
        <v>1</v>
      </c>
      <c r="D9135" s="5" t="s">
        <v>21</v>
      </c>
      <c r="E9135" s="4" t="s">
        <v>8033</v>
      </c>
      <c r="F9135" s="4" t="s">
        <v>8034</v>
      </c>
      <c r="G9135" s="4" t="s">
        <v>8033</v>
      </c>
      <c r="H9135" s="4" t="e">
        <f>VLOOKUP(Table1[[#This Row],[CountryCode]],#REF!, 2,0)</f>
        <v>#REF!</v>
      </c>
      <c r="I9135" s="4">
        <v>77.164437620000001</v>
      </c>
      <c r="J9135" s="4">
        <v>28.556503469999999</v>
      </c>
      <c r="K9135" s="4" t="s">
        <v>746</v>
      </c>
      <c r="L9135" s="4" t="s">
        <v>26</v>
      </c>
      <c r="M9135" s="4" t="s">
        <v>36</v>
      </c>
      <c r="N9135" s="4" t="s">
        <v>27</v>
      </c>
      <c r="O9135" s="4" t="s">
        <v>27</v>
      </c>
      <c r="P9135" s="4" t="s">
        <v>27</v>
      </c>
      <c r="Q9135" s="4">
        <v>4</v>
      </c>
      <c r="R9135" s="4">
        <v>64</v>
      </c>
      <c r="S9135" s="4">
        <v>2500</v>
      </c>
      <c r="T9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35" s="4">
        <v>3.4</v>
      </c>
      <c r="V9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35" s="8" t="s">
        <v>17427</v>
      </c>
      <c r="X9135" s="8">
        <v>41610</v>
      </c>
      <c r="Y9135" s="4" t="str">
        <f t="shared" si="852"/>
        <v>2013</v>
      </c>
      <c r="Z9135" s="4" t="str">
        <f t="shared" si="853"/>
        <v>12</v>
      </c>
      <c r="AA9135" s="4" t="str">
        <f t="shared" si="854"/>
        <v>December</v>
      </c>
      <c r="AB9135" s="4" t="str" cm="1">
        <f t="array" ref="AB9135">_xlfn.IFS(AA9135="September", "Q2", AA9135="August", "Q2", AA9135="July", "Q2", AA9135="April", "Q1", AA9135="May", "Q1", AA9135="June", "Q1", AA9135="October", "Q3", AA9135="November", "Q3", AA9135="December", "Q3", AA9135="January", "Q4", AA9135="February", "Q4", AA9135="March", "Q4")</f>
        <v>Q3</v>
      </c>
      <c r="AC9135" s="4" t="str">
        <f t="shared" si="855"/>
        <v>2013-December</v>
      </c>
      <c r="AD9135" s="4">
        <f t="shared" si="856"/>
        <v>0</v>
      </c>
      <c r="AE9135" s="4" t="str">
        <f t="shared" si="857"/>
        <v>Saturday</v>
      </c>
      <c r="AF9135" s="4" t="str" cm="1">
        <f t="array" ref="AF9135">_xlfn.IFS(AA9135="April", "FM1", AA9135="May", "FM2", AA9135="June", "FM3", AA9135="July", "FM4", AA9135="August", "FM5", AA9135="September", "FM6", AA9135="October", "FM7", AA9135="November", "FM8", AA9135="December", "FM9", AA9135="January", "FM10", AA9135="February", "FM11", AA9135="March", "FM12")</f>
        <v>FM9</v>
      </c>
      <c r="AG9135" s="4" t="str" cm="1">
        <f t="array" ref="AG9135">_xlfn.IFS(AF9135="FM6","Q2", AF9135="FM5", "Q2", AF9135="FM4", "Q2", AF9135="FM1", "Q1", AF9135="FM2", "Q1",AF9135="FM3", "Q1", AF9135="FM7", "Q3", AF9135="FM8", "Q3", AF9135="FM9", "Q3", AF9135="FM10", "Q4", AF9135="FM11", "Q4", AF9135="FM12", "Q4")</f>
        <v>Q3</v>
      </c>
    </row>
    <row r="9136" spans="1:33" x14ac:dyDescent="0.25">
      <c r="A9136" s="4">
        <v>5701548</v>
      </c>
      <c r="B9136" s="5" t="s">
        <v>22229</v>
      </c>
      <c r="C9136" s="4">
        <v>214</v>
      </c>
      <c r="D9136" s="5" t="s">
        <v>3160</v>
      </c>
      <c r="E9136" s="4" t="s">
        <v>22230</v>
      </c>
      <c r="F9136" s="4" t="s">
        <v>22231</v>
      </c>
      <c r="G9136" s="4" t="s">
        <v>22232</v>
      </c>
      <c r="H9136" s="4" t="e">
        <f>VLOOKUP(Table1[[#This Row],[CountryCode]],#REF!, 2,0)</f>
        <v>#REF!</v>
      </c>
      <c r="I9136" s="4">
        <v>54.371433779999997</v>
      </c>
      <c r="J9136" s="4">
        <v>24.488411450000001</v>
      </c>
      <c r="K9136" s="4" t="s">
        <v>22233</v>
      </c>
      <c r="L9136" s="4" t="s">
        <v>2805</v>
      </c>
      <c r="M9136" s="4" t="s">
        <v>27</v>
      </c>
      <c r="N9136" s="4" t="s">
        <v>36</v>
      </c>
      <c r="O9136" s="4" t="s">
        <v>27</v>
      </c>
      <c r="P9136" s="4" t="s">
        <v>27</v>
      </c>
      <c r="Q9136" s="4">
        <v>2</v>
      </c>
      <c r="R9136" s="4">
        <v>380</v>
      </c>
      <c r="S9136" s="4">
        <v>70</v>
      </c>
      <c r="T9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36" s="4">
        <v>4</v>
      </c>
      <c r="V9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36" s="8" t="s">
        <v>10841</v>
      </c>
      <c r="X9136" s="8">
        <v>42262</v>
      </c>
      <c r="Y9136" s="4" t="str">
        <f t="shared" si="852"/>
        <v>2015</v>
      </c>
      <c r="Z9136" s="4" t="str">
        <f t="shared" si="853"/>
        <v>09</v>
      </c>
      <c r="AA9136" s="4" t="str">
        <f t="shared" si="854"/>
        <v>September</v>
      </c>
      <c r="AB9136" s="4" t="str" cm="1">
        <f t="array" ref="AB9136">_xlfn.IFS(AA9136="September", "Q2", AA9136="August", "Q2", AA9136="July", "Q2", AA9136="April", "Q1", AA9136="May", "Q1", AA9136="June", "Q1", AA9136="October", "Q3", AA9136="November", "Q3", AA9136="December", "Q3", AA9136="January", "Q4", AA9136="February", "Q4", AA9136="March", "Q4")</f>
        <v>Q2</v>
      </c>
      <c r="AC9136" s="4" t="str">
        <f t="shared" si="855"/>
        <v>2015-September</v>
      </c>
      <c r="AD9136" s="4">
        <f t="shared" si="856"/>
        <v>1</v>
      </c>
      <c r="AE9136" s="4" t="str">
        <f t="shared" si="857"/>
        <v>Sunday</v>
      </c>
      <c r="AF9136" s="4" t="str" cm="1">
        <f t="array" ref="AF9136">_xlfn.IFS(AA9136="April", "FM1", AA9136="May", "FM2", AA9136="June", "FM3", AA9136="July", "FM4", AA9136="August", "FM5", AA9136="September", "FM6", AA9136="October", "FM7", AA9136="November", "FM8", AA9136="December", "FM9", AA9136="January", "FM10", AA9136="February", "FM11", AA9136="March", "FM12")</f>
        <v>FM6</v>
      </c>
      <c r="AG9136" s="4" t="str" cm="1">
        <f t="array" ref="AG9136">_xlfn.IFS(AF9136="FM6","Q2", AF9136="FM5", "Q2", AF9136="FM4", "Q2", AF9136="FM1", "Q1", AF9136="FM2", "Q1",AF9136="FM3", "Q1", AF9136="FM7", "Q3", AF9136="FM8", "Q3", AF9136="FM9", "Q3", AF9136="FM10", "Q4", AF9136="FM11", "Q4", AF9136="FM12", "Q4")</f>
        <v>Q2</v>
      </c>
    </row>
    <row r="9137" spans="1:33" x14ac:dyDescent="0.25">
      <c r="A9137" s="4">
        <v>18235425</v>
      </c>
      <c r="B9137" s="5" t="s">
        <v>22234</v>
      </c>
      <c r="C9137" s="4">
        <v>214</v>
      </c>
      <c r="D9137" s="5" t="s">
        <v>3160</v>
      </c>
      <c r="E9137" s="4" t="s">
        <v>22235</v>
      </c>
      <c r="F9137" s="4" t="s">
        <v>22231</v>
      </c>
      <c r="G9137" s="4" t="s">
        <v>22232</v>
      </c>
      <c r="H9137" s="4" t="e">
        <f>VLOOKUP(Table1[[#This Row],[CountryCode]],#REF!, 2,0)</f>
        <v>#REF!</v>
      </c>
      <c r="I9137" s="4">
        <v>54.373249970000003</v>
      </c>
      <c r="J9137" s="4">
        <v>24.489591019999999</v>
      </c>
      <c r="K9137" s="4" t="s">
        <v>2714</v>
      </c>
      <c r="L9137" s="4" t="s">
        <v>2805</v>
      </c>
      <c r="M9137" s="4" t="s">
        <v>36</v>
      </c>
      <c r="N9137" s="4" t="s">
        <v>36</v>
      </c>
      <c r="O9137" s="4" t="s">
        <v>27</v>
      </c>
      <c r="P9137" s="4" t="s">
        <v>27</v>
      </c>
      <c r="Q9137" s="4">
        <v>3</v>
      </c>
      <c r="R9137" s="4">
        <v>180</v>
      </c>
      <c r="S9137" s="4">
        <v>80</v>
      </c>
      <c r="T9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37" s="4">
        <v>4.3</v>
      </c>
      <c r="V9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37" s="8" t="s">
        <v>10841</v>
      </c>
      <c r="X9137" s="8">
        <v>42262</v>
      </c>
      <c r="Y9137" s="4" t="str">
        <f t="shared" si="852"/>
        <v>2015</v>
      </c>
      <c r="Z9137" s="4" t="str">
        <f t="shared" si="853"/>
        <v>09</v>
      </c>
      <c r="AA9137" s="4" t="str">
        <f t="shared" si="854"/>
        <v>September</v>
      </c>
      <c r="AB9137" s="4" t="str" cm="1">
        <f t="array" ref="AB9137">_xlfn.IFS(AA9137="September", "Q2", AA9137="August", "Q2", AA9137="July", "Q2", AA9137="April", "Q1", AA9137="May", "Q1", AA9137="June", "Q1", AA9137="October", "Q3", AA9137="November", "Q3", AA9137="December", "Q3", AA9137="January", "Q4", AA9137="February", "Q4", AA9137="March", "Q4")</f>
        <v>Q2</v>
      </c>
      <c r="AC9137" s="4" t="str">
        <f t="shared" si="855"/>
        <v>2015-September</v>
      </c>
      <c r="AD9137" s="4">
        <f t="shared" si="856"/>
        <v>1</v>
      </c>
      <c r="AE9137" s="4" t="str">
        <f t="shared" si="857"/>
        <v>Sunday</v>
      </c>
      <c r="AF9137" s="4" t="str" cm="1">
        <f t="array" ref="AF9137">_xlfn.IFS(AA9137="April", "FM1", AA9137="May", "FM2", AA9137="June", "FM3", AA9137="July", "FM4", AA9137="August", "FM5", AA9137="September", "FM6", AA9137="October", "FM7", AA9137="November", "FM8", AA9137="December", "FM9", AA9137="January", "FM10", AA9137="February", "FM11", AA9137="March", "FM12")</f>
        <v>FM6</v>
      </c>
      <c r="AG9137" s="4" t="str" cm="1">
        <f t="array" ref="AG9137">_xlfn.IFS(AF9137="FM6","Q2", AF9137="FM5", "Q2", AF9137="FM4", "Q2", AF9137="FM1", "Q1", AF9137="FM2", "Q1",AF9137="FM3", "Q1", AF9137="FM7", "Q3", AF9137="FM8", "Q3", AF9137="FM9", "Q3", AF9137="FM10", "Q4", AF9137="FM11", "Q4", AF9137="FM12", "Q4")</f>
        <v>Q2</v>
      </c>
    </row>
    <row r="9138" spans="1:33" x14ac:dyDescent="0.25">
      <c r="A9138" s="4">
        <v>5600103</v>
      </c>
      <c r="B9138" s="5" t="s">
        <v>22236</v>
      </c>
      <c r="C9138" s="4">
        <v>214</v>
      </c>
      <c r="D9138" s="5" t="s">
        <v>2800</v>
      </c>
      <c r="E9138" s="4" t="s">
        <v>22237</v>
      </c>
      <c r="F9138" s="4" t="s">
        <v>22238</v>
      </c>
      <c r="G9138" s="4" t="s">
        <v>22239</v>
      </c>
      <c r="H9138" s="4" t="e">
        <f>VLOOKUP(Table1[[#This Row],[CountryCode]],#REF!, 2,0)</f>
        <v>#REF!</v>
      </c>
      <c r="I9138" s="4">
        <v>55.382155849999997</v>
      </c>
      <c r="J9138" s="4">
        <v>25.35508316</v>
      </c>
      <c r="K9138" s="4" t="s">
        <v>22240</v>
      </c>
      <c r="L9138" s="4" t="s">
        <v>2805</v>
      </c>
      <c r="M9138" s="4" t="s">
        <v>27</v>
      </c>
      <c r="N9138" s="4" t="s">
        <v>36</v>
      </c>
      <c r="O9138" s="4" t="s">
        <v>27</v>
      </c>
      <c r="P9138" s="4" t="s">
        <v>27</v>
      </c>
      <c r="Q9138" s="4">
        <v>3</v>
      </c>
      <c r="R9138" s="4">
        <v>504</v>
      </c>
      <c r="S9138" s="4">
        <v>80</v>
      </c>
      <c r="T9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38" s="4">
        <v>4.2</v>
      </c>
      <c r="V9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38" s="8" t="s">
        <v>2488</v>
      </c>
      <c r="X9138" s="8">
        <v>43364</v>
      </c>
      <c r="Y9138" s="4" t="str">
        <f t="shared" si="852"/>
        <v>2018</v>
      </c>
      <c r="Z9138" s="4" t="str">
        <f t="shared" si="853"/>
        <v>09</v>
      </c>
      <c r="AA9138" s="4" t="str">
        <f t="shared" si="854"/>
        <v>September</v>
      </c>
      <c r="AB9138" s="4" t="str" cm="1">
        <f t="array" ref="AB9138">_xlfn.IFS(AA9138="September", "Q2", AA9138="August", "Q2", AA9138="July", "Q2", AA9138="April", "Q1", AA9138="May", "Q1", AA9138="June", "Q1", AA9138="October", "Q3", AA9138="November", "Q3", AA9138="December", "Q3", AA9138="January", "Q4", AA9138="February", "Q4", AA9138="March", "Q4")</f>
        <v>Q2</v>
      </c>
      <c r="AC9138" s="4" t="str">
        <f t="shared" si="855"/>
        <v>2018-September</v>
      </c>
      <c r="AD9138" s="4">
        <f t="shared" si="856"/>
        <v>4</v>
      </c>
      <c r="AE9138" s="4" t="str">
        <f t="shared" si="857"/>
        <v>Wednesday</v>
      </c>
      <c r="AF9138" s="4" t="str" cm="1">
        <f t="array" ref="AF9138">_xlfn.IFS(AA9138="April", "FM1", AA9138="May", "FM2", AA9138="June", "FM3", AA9138="July", "FM4", AA9138="August", "FM5", AA9138="September", "FM6", AA9138="October", "FM7", AA9138="November", "FM8", AA9138="December", "FM9", AA9138="January", "FM10", AA9138="February", "FM11", AA9138="March", "FM12")</f>
        <v>FM6</v>
      </c>
      <c r="AG9138" s="4" t="str" cm="1">
        <f t="array" ref="AG9138">_xlfn.IFS(AF9138="FM6","Q2", AF9138="FM5", "Q2", AF9138="FM4", "Q2", AF9138="FM1", "Q1", AF9138="FM2", "Q1",AF9138="FM3", "Q1", AF9138="FM7", "Q3", AF9138="FM8", "Q3", AF9138="FM9", "Q3", AF9138="FM10", "Q4", AF9138="FM11", "Q4", AF9138="FM12", "Q4")</f>
        <v>Q2</v>
      </c>
    </row>
    <row r="9139" spans="1:33" x14ac:dyDescent="0.25">
      <c r="A9139" s="4">
        <v>5997</v>
      </c>
      <c r="B9139" s="5" t="s">
        <v>22241</v>
      </c>
      <c r="C9139" s="4">
        <v>1</v>
      </c>
      <c r="D9139" s="5" t="s">
        <v>21</v>
      </c>
      <c r="E9139" s="4" t="s">
        <v>5779</v>
      </c>
      <c r="F9139" s="4" t="s">
        <v>5780</v>
      </c>
      <c r="G9139" s="4" t="s">
        <v>5781</v>
      </c>
      <c r="H9139" s="4" t="e">
        <f>VLOOKUP(Table1[[#This Row],[CountryCode]],#REF!, 2,0)</f>
        <v>#REF!</v>
      </c>
      <c r="I9139" s="4">
        <v>77.110492100000002</v>
      </c>
      <c r="J9139" s="4">
        <v>28.720856099999999</v>
      </c>
      <c r="K9139" s="4" t="s">
        <v>837</v>
      </c>
      <c r="L9139" s="4" t="s">
        <v>26</v>
      </c>
      <c r="M9139" s="4" t="s">
        <v>36</v>
      </c>
      <c r="N9139" s="4" t="s">
        <v>27</v>
      </c>
      <c r="O9139" s="4" t="s">
        <v>27</v>
      </c>
      <c r="P9139" s="4" t="s">
        <v>27</v>
      </c>
      <c r="Q9139" s="4">
        <v>4</v>
      </c>
      <c r="R9139" s="4">
        <v>59</v>
      </c>
      <c r="S9139" s="4">
        <v>2500</v>
      </c>
      <c r="T9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39" s="4">
        <v>3.5</v>
      </c>
      <c r="V9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39" s="8" t="s">
        <v>1842</v>
      </c>
      <c r="X9139" s="8">
        <v>43064</v>
      </c>
      <c r="Y9139" s="4" t="str">
        <f t="shared" si="852"/>
        <v>2017</v>
      </c>
      <c r="Z9139" s="4" t="str">
        <f t="shared" si="853"/>
        <v>11</v>
      </c>
      <c r="AA9139" s="4" t="str">
        <f t="shared" si="854"/>
        <v>November</v>
      </c>
      <c r="AB9139" s="4" t="str" cm="1">
        <f t="array" ref="AB9139">_xlfn.IFS(AA9139="September", "Q2", AA9139="August", "Q2", AA9139="July", "Q2", AA9139="April", "Q1", AA9139="May", "Q1", AA9139="June", "Q1", AA9139="October", "Q3", AA9139="November", "Q3", AA9139="December", "Q3", AA9139="January", "Q4", AA9139="February", "Q4", AA9139="March", "Q4")</f>
        <v>Q3</v>
      </c>
      <c r="AC9139" s="4" t="str">
        <f t="shared" si="855"/>
        <v>2017-November</v>
      </c>
      <c r="AD9139" s="4">
        <f t="shared" si="856"/>
        <v>5</v>
      </c>
      <c r="AE9139" s="4" t="str">
        <f t="shared" si="857"/>
        <v>Thursday</v>
      </c>
      <c r="AF9139" s="4" t="str" cm="1">
        <f t="array" ref="AF9139">_xlfn.IFS(AA9139="April", "FM1", AA9139="May", "FM2", AA9139="June", "FM3", AA9139="July", "FM4", AA9139="August", "FM5", AA9139="September", "FM6", AA9139="October", "FM7", AA9139="November", "FM8", AA9139="December", "FM9", AA9139="January", "FM10", AA9139="February", "FM11", AA9139="March", "FM12")</f>
        <v>FM8</v>
      </c>
      <c r="AG9139" s="4" t="str" cm="1">
        <f t="array" ref="AG9139">_xlfn.IFS(AF9139="FM6","Q2", AF9139="FM5", "Q2", AF9139="FM4", "Q2", AF9139="FM1", "Q1", AF9139="FM2", "Q1",AF9139="FM3", "Q1", AF9139="FM7", "Q3", AF9139="FM8", "Q3", AF9139="FM9", "Q3", AF9139="FM10", "Q4", AF9139="FM11", "Q4", AF9139="FM12", "Q4")</f>
        <v>Q3</v>
      </c>
    </row>
    <row r="9140" spans="1:33" x14ac:dyDescent="0.25">
      <c r="A9140" s="4">
        <v>307802</v>
      </c>
      <c r="B9140" s="5" t="s">
        <v>19298</v>
      </c>
      <c r="C9140" s="4">
        <v>1</v>
      </c>
      <c r="D9140" s="5" t="s">
        <v>21</v>
      </c>
      <c r="E9140" s="4" t="s">
        <v>22242</v>
      </c>
      <c r="F9140" s="4" t="s">
        <v>4078</v>
      </c>
      <c r="G9140" s="4" t="s">
        <v>4079</v>
      </c>
      <c r="H9140" s="4" t="e">
        <f>VLOOKUP(Table1[[#This Row],[CountryCode]],#REF!, 2,0)</f>
        <v>#REF!</v>
      </c>
      <c r="I9140" s="4">
        <v>77.227052099999995</v>
      </c>
      <c r="J9140" s="4">
        <v>28.600035099999999</v>
      </c>
      <c r="K9140" s="4" t="s">
        <v>22243</v>
      </c>
      <c r="L9140" s="4" t="s">
        <v>26</v>
      </c>
      <c r="M9140" s="4" t="s">
        <v>27</v>
      </c>
      <c r="N9140" s="4" t="s">
        <v>27</v>
      </c>
      <c r="O9140" s="4" t="s">
        <v>27</v>
      </c>
      <c r="P9140" s="4" t="s">
        <v>27</v>
      </c>
      <c r="Q9140" s="4">
        <v>4</v>
      </c>
      <c r="R9140" s="4">
        <v>1186</v>
      </c>
      <c r="S9140" s="4">
        <v>2500</v>
      </c>
      <c r="T9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40" s="4">
        <v>3.8</v>
      </c>
      <c r="V9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40" s="8" t="s">
        <v>3959</v>
      </c>
      <c r="X9140" s="8">
        <v>42314</v>
      </c>
      <c r="Y9140" s="4" t="str">
        <f t="shared" si="852"/>
        <v>2015</v>
      </c>
      <c r="Z9140" s="4" t="str">
        <f t="shared" si="853"/>
        <v>11</v>
      </c>
      <c r="AA9140" s="4" t="str">
        <f t="shared" si="854"/>
        <v>November</v>
      </c>
      <c r="AB9140" s="4" t="str" cm="1">
        <f t="array" ref="AB9140">_xlfn.IFS(AA9140="September", "Q2", AA9140="August", "Q2", AA9140="July", "Q2", AA9140="April", "Q1", AA9140="May", "Q1", AA9140="June", "Q1", AA9140="October", "Q3", AA9140="November", "Q3", AA9140="December", "Q3", AA9140="January", "Q4", AA9140="February", "Q4", AA9140="March", "Q4")</f>
        <v>Q3</v>
      </c>
      <c r="AC9140" s="4" t="str">
        <f t="shared" si="855"/>
        <v>2015-November</v>
      </c>
      <c r="AD9140" s="4">
        <f t="shared" si="856"/>
        <v>4</v>
      </c>
      <c r="AE9140" s="4" t="str">
        <f t="shared" si="857"/>
        <v>Wednesday</v>
      </c>
      <c r="AF9140" s="4" t="str" cm="1">
        <f t="array" ref="AF9140">_xlfn.IFS(AA9140="April", "FM1", AA9140="May", "FM2", AA9140="June", "FM3", AA9140="July", "FM4", AA9140="August", "FM5", AA9140="September", "FM6", AA9140="October", "FM7", AA9140="November", "FM8", AA9140="December", "FM9", AA9140="January", "FM10", AA9140="February", "FM11", AA9140="March", "FM12")</f>
        <v>FM8</v>
      </c>
      <c r="AG9140" s="4" t="str" cm="1">
        <f t="array" ref="AG9140">_xlfn.IFS(AF9140="FM6","Q2", AF9140="FM5", "Q2", AF9140="FM4", "Q2", AF9140="FM1", "Q1", AF9140="FM2", "Q1",AF9140="FM3", "Q1", AF9140="FM7", "Q3", AF9140="FM8", "Q3", AF9140="FM9", "Q3", AF9140="FM10", "Q4", AF9140="FM11", "Q4", AF9140="FM12", "Q4")</f>
        <v>Q3</v>
      </c>
    </row>
    <row r="9141" spans="1:33" x14ac:dyDescent="0.25">
      <c r="A9141" s="4">
        <v>5700386</v>
      </c>
      <c r="B9141" s="5" t="s">
        <v>22244</v>
      </c>
      <c r="C9141" s="4">
        <v>214</v>
      </c>
      <c r="D9141" s="5" t="s">
        <v>3160</v>
      </c>
      <c r="E9141" s="4" t="s">
        <v>22245</v>
      </c>
      <c r="F9141" s="4" t="s">
        <v>22246</v>
      </c>
      <c r="G9141" s="4" t="s">
        <v>22247</v>
      </c>
      <c r="H9141" s="4" t="e">
        <f>VLOOKUP(Table1[[#This Row],[CountryCode]],#REF!, 2,0)</f>
        <v>#REF!</v>
      </c>
      <c r="I9141" s="4">
        <v>54.36377607</v>
      </c>
      <c r="J9141" s="4">
        <v>24.485252540000001</v>
      </c>
      <c r="K9141" s="4" t="s">
        <v>22248</v>
      </c>
      <c r="L9141" s="4" t="s">
        <v>2805</v>
      </c>
      <c r="M9141" s="4" t="s">
        <v>27</v>
      </c>
      <c r="N9141" s="4" t="s">
        <v>36</v>
      </c>
      <c r="O9141" s="4" t="s">
        <v>27</v>
      </c>
      <c r="P9141" s="4" t="s">
        <v>27</v>
      </c>
      <c r="Q9141" s="4">
        <v>2</v>
      </c>
      <c r="R9141" s="4">
        <v>268</v>
      </c>
      <c r="S9141" s="4">
        <v>60</v>
      </c>
      <c r="T9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41" s="4">
        <v>3.6</v>
      </c>
      <c r="V9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41" s="8" t="s">
        <v>14038</v>
      </c>
      <c r="X9141" s="8">
        <v>41854</v>
      </c>
      <c r="Y9141" s="4" t="str">
        <f t="shared" si="852"/>
        <v>2014</v>
      </c>
      <c r="Z9141" s="4" t="str">
        <f t="shared" si="853"/>
        <v>08</v>
      </c>
      <c r="AA9141" s="4" t="str">
        <f t="shared" si="854"/>
        <v>August</v>
      </c>
      <c r="AB9141" s="4" t="str" cm="1">
        <f t="array" ref="AB9141">_xlfn.IFS(AA9141="September", "Q2", AA9141="August", "Q2", AA9141="July", "Q2", AA9141="April", "Q1", AA9141="May", "Q1", AA9141="June", "Q1", AA9141="October", "Q3", AA9141="November", "Q3", AA9141="December", "Q3", AA9141="January", "Q4", AA9141="February", "Q4", AA9141="March", "Q4")</f>
        <v>Q2</v>
      </c>
      <c r="AC9141" s="4" t="str">
        <f t="shared" si="855"/>
        <v>2014-August</v>
      </c>
      <c r="AD9141" s="4">
        <f t="shared" si="856"/>
        <v>6</v>
      </c>
      <c r="AE9141" s="4" t="str">
        <f t="shared" si="857"/>
        <v>Friday</v>
      </c>
      <c r="AF9141" s="4" t="str" cm="1">
        <f t="array" ref="AF9141">_xlfn.IFS(AA9141="April", "FM1", AA9141="May", "FM2", AA9141="June", "FM3", AA9141="July", "FM4", AA9141="August", "FM5", AA9141="September", "FM6", AA9141="October", "FM7", AA9141="November", "FM8", AA9141="December", "FM9", AA9141="January", "FM10", AA9141="February", "FM11", AA9141="March", "FM12")</f>
        <v>FM5</v>
      </c>
      <c r="AG9141" s="4" t="str" cm="1">
        <f t="array" ref="AG9141">_xlfn.IFS(AF9141="FM6","Q2", AF9141="FM5", "Q2", AF9141="FM4", "Q2", AF9141="FM1", "Q1", AF9141="FM2", "Q1",AF9141="FM3", "Q1", AF9141="FM7", "Q3", AF9141="FM8", "Q3", AF9141="FM9", "Q3", AF9141="FM10", "Q4", AF9141="FM11", "Q4", AF9141="FM12", "Q4")</f>
        <v>Q2</v>
      </c>
    </row>
    <row r="9142" spans="1:33" x14ac:dyDescent="0.25">
      <c r="A9142" s="4">
        <v>210139</v>
      </c>
      <c r="B9142" s="5" t="s">
        <v>22249</v>
      </c>
      <c r="C9142" s="4">
        <v>214</v>
      </c>
      <c r="D9142" s="5" t="s">
        <v>3379</v>
      </c>
      <c r="E9142" s="4" t="s">
        <v>22250</v>
      </c>
      <c r="F9142" s="4" t="s">
        <v>22251</v>
      </c>
      <c r="G9142" s="4" t="s">
        <v>22252</v>
      </c>
      <c r="H9142" s="4" t="e">
        <f>VLOOKUP(Table1[[#This Row],[CountryCode]],#REF!, 2,0)</f>
        <v>#REF!</v>
      </c>
      <c r="I9142" s="4">
        <v>55.325484459999998</v>
      </c>
      <c r="J9142" s="4">
        <v>25.229311129999999</v>
      </c>
      <c r="K9142" s="4" t="s">
        <v>22253</v>
      </c>
      <c r="L9142" s="4" t="s">
        <v>2805</v>
      </c>
      <c r="M9142" s="4" t="s">
        <v>36</v>
      </c>
      <c r="N9142" s="4" t="s">
        <v>36</v>
      </c>
      <c r="O9142" s="4" t="s">
        <v>27</v>
      </c>
      <c r="P9142" s="4" t="s">
        <v>27</v>
      </c>
      <c r="Q9142" s="4">
        <v>3</v>
      </c>
      <c r="R9142" s="4">
        <v>544</v>
      </c>
      <c r="S9142" s="4">
        <v>130</v>
      </c>
      <c r="T9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42" s="4">
        <v>4.3</v>
      </c>
      <c r="V9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42" s="8" t="s">
        <v>7658</v>
      </c>
      <c r="X9142" s="8">
        <v>43292</v>
      </c>
      <c r="Y9142" s="4" t="str">
        <f t="shared" si="852"/>
        <v>2018</v>
      </c>
      <c r="Z9142" s="4" t="str">
        <f t="shared" si="853"/>
        <v>07</v>
      </c>
      <c r="AA9142" s="4" t="str">
        <f t="shared" si="854"/>
        <v>July</v>
      </c>
      <c r="AB9142" s="4" t="str" cm="1">
        <f t="array" ref="AB9142">_xlfn.IFS(AA9142="September", "Q2", AA9142="August", "Q2", AA9142="July", "Q2", AA9142="April", "Q1", AA9142="May", "Q1", AA9142="June", "Q1", AA9142="October", "Q3", AA9142="November", "Q3", AA9142="December", "Q3", AA9142="January", "Q4", AA9142="February", "Q4", AA9142="March", "Q4")</f>
        <v>Q2</v>
      </c>
      <c r="AC9142" s="4" t="str">
        <f t="shared" si="855"/>
        <v>2018-July</v>
      </c>
      <c r="AD9142" s="4">
        <f t="shared" si="856"/>
        <v>2</v>
      </c>
      <c r="AE9142" s="4" t="str">
        <f t="shared" si="857"/>
        <v>Monday</v>
      </c>
      <c r="AF9142" s="4" t="str" cm="1">
        <f t="array" ref="AF9142">_xlfn.IFS(AA9142="April", "FM1", AA9142="May", "FM2", AA9142="June", "FM3", AA9142="July", "FM4", AA9142="August", "FM5", AA9142="September", "FM6", AA9142="October", "FM7", AA9142="November", "FM8", AA9142="December", "FM9", AA9142="January", "FM10", AA9142="February", "FM11", AA9142="March", "FM12")</f>
        <v>FM4</v>
      </c>
      <c r="AG9142" s="4" t="str" cm="1">
        <f t="array" ref="AG9142">_xlfn.IFS(AF9142="FM6","Q2", AF9142="FM5", "Q2", AF9142="FM4", "Q2", AF9142="FM1", "Q1", AF9142="FM2", "Q1",AF9142="FM3", "Q1", AF9142="FM7", "Q3", AF9142="FM8", "Q3", AF9142="FM9", "Q3", AF9142="FM10", "Q4", AF9142="FM11", "Q4", AF9142="FM12", "Q4")</f>
        <v>Q2</v>
      </c>
    </row>
    <row r="9143" spans="1:33" x14ac:dyDescent="0.25">
      <c r="A9143" s="4">
        <v>4488</v>
      </c>
      <c r="B9143" s="5" t="s">
        <v>22254</v>
      </c>
      <c r="C9143" s="4">
        <v>1</v>
      </c>
      <c r="D9143" s="5" t="s">
        <v>21</v>
      </c>
      <c r="E9143" s="4" t="s">
        <v>14864</v>
      </c>
      <c r="F9143" s="4" t="s">
        <v>14865</v>
      </c>
      <c r="G9143" s="4" t="s">
        <v>14866</v>
      </c>
      <c r="H9143" s="4" t="e">
        <f>VLOOKUP(Table1[[#This Row],[CountryCode]],#REF!, 2,0)</f>
        <v>#REF!</v>
      </c>
      <c r="I9143" s="4">
        <v>77.090592000000001</v>
      </c>
      <c r="J9143" s="4">
        <v>28.6672586</v>
      </c>
      <c r="K9143" s="4" t="s">
        <v>837</v>
      </c>
      <c r="L9143" s="4" t="s">
        <v>26</v>
      </c>
      <c r="M9143" s="4" t="s">
        <v>36</v>
      </c>
      <c r="N9143" s="4" t="s">
        <v>27</v>
      </c>
      <c r="O9143" s="4" t="s">
        <v>27</v>
      </c>
      <c r="P9143" s="4" t="s">
        <v>27</v>
      </c>
      <c r="Q9143" s="4">
        <v>4</v>
      </c>
      <c r="R9143" s="4">
        <v>36</v>
      </c>
      <c r="S9143" s="4">
        <v>2500</v>
      </c>
      <c r="T9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43" s="4">
        <v>3.3</v>
      </c>
      <c r="V9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43" s="8" t="s">
        <v>7159</v>
      </c>
      <c r="X9143" s="8">
        <v>42695</v>
      </c>
      <c r="Y9143" s="4" t="str">
        <f t="shared" si="852"/>
        <v>2016</v>
      </c>
      <c r="Z9143" s="4" t="str">
        <f t="shared" si="853"/>
        <v>11</v>
      </c>
      <c r="AA9143" s="4" t="str">
        <f t="shared" si="854"/>
        <v>November</v>
      </c>
      <c r="AB9143" s="4" t="str" cm="1">
        <f t="array" ref="AB9143">_xlfn.IFS(AA9143="September", "Q2", AA9143="August", "Q2", AA9143="July", "Q2", AA9143="April", "Q1", AA9143="May", "Q1", AA9143="June", "Q1", AA9143="October", "Q3", AA9143="November", "Q3", AA9143="December", "Q3", AA9143="January", "Q4", AA9143="February", "Q4", AA9143="March", "Q4")</f>
        <v>Q3</v>
      </c>
      <c r="AC9143" s="4" t="str">
        <f t="shared" si="855"/>
        <v>2016-November</v>
      </c>
      <c r="AD9143" s="4">
        <f t="shared" si="856"/>
        <v>0</v>
      </c>
      <c r="AE9143" s="4" t="str">
        <f t="shared" si="857"/>
        <v>Saturday</v>
      </c>
      <c r="AF9143" s="4" t="str" cm="1">
        <f t="array" ref="AF9143">_xlfn.IFS(AA9143="April", "FM1", AA9143="May", "FM2", AA9143="June", "FM3", AA9143="July", "FM4", AA9143="August", "FM5", AA9143="September", "FM6", AA9143="October", "FM7", AA9143="November", "FM8", AA9143="December", "FM9", AA9143="January", "FM10", AA9143="February", "FM11", AA9143="March", "FM12")</f>
        <v>FM8</v>
      </c>
      <c r="AG9143" s="4" t="str" cm="1">
        <f t="array" ref="AG9143">_xlfn.IFS(AF9143="FM6","Q2", AF9143="FM5", "Q2", AF9143="FM4", "Q2", AF9143="FM1", "Q1", AF9143="FM2", "Q1",AF9143="FM3", "Q1", AF9143="FM7", "Q3", AF9143="FM8", "Q3", AF9143="FM9", "Q3", AF9143="FM10", "Q4", AF9143="FM11", "Q4", AF9143="FM12", "Q4")</f>
        <v>Q3</v>
      </c>
    </row>
    <row r="9144" spans="1:33" x14ac:dyDescent="0.25">
      <c r="A9144" s="4">
        <v>208965</v>
      </c>
      <c r="B9144" s="5" t="s">
        <v>22255</v>
      </c>
      <c r="C9144" s="4">
        <v>214</v>
      </c>
      <c r="D9144" s="5" t="s">
        <v>3379</v>
      </c>
      <c r="E9144" s="4" t="s">
        <v>22256</v>
      </c>
      <c r="F9144" s="4" t="s">
        <v>22257</v>
      </c>
      <c r="G9144" s="4" t="s">
        <v>22258</v>
      </c>
      <c r="H9144" s="4" t="e">
        <f>VLOOKUP(Table1[[#This Row],[CountryCode]],#REF!, 2,0)</f>
        <v>#REF!</v>
      </c>
      <c r="I9144" s="4">
        <v>55.256397219999997</v>
      </c>
      <c r="J9144" s="4">
        <v>25.211102780000001</v>
      </c>
      <c r="K9144" s="4" t="s">
        <v>673</v>
      </c>
      <c r="L9144" s="4" t="s">
        <v>2805</v>
      </c>
      <c r="M9144" s="4" t="s">
        <v>27</v>
      </c>
      <c r="N9144" s="4" t="s">
        <v>36</v>
      </c>
      <c r="O9144" s="4" t="s">
        <v>27</v>
      </c>
      <c r="P9144" s="4" t="s">
        <v>27</v>
      </c>
      <c r="Q9144" s="4">
        <v>3</v>
      </c>
      <c r="R9144" s="4">
        <v>403</v>
      </c>
      <c r="S9144" s="4">
        <v>140</v>
      </c>
      <c r="T9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44" s="4">
        <v>4.5</v>
      </c>
      <c r="V9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44" s="8" t="s">
        <v>230</v>
      </c>
      <c r="X9144" s="8">
        <v>42887</v>
      </c>
      <c r="Y9144" s="4" t="str">
        <f t="shared" si="852"/>
        <v>2017</v>
      </c>
      <c r="Z9144" s="4" t="str">
        <f t="shared" si="853"/>
        <v>06</v>
      </c>
      <c r="AA9144" s="4" t="str">
        <f t="shared" si="854"/>
        <v>June</v>
      </c>
      <c r="AB9144" s="4" t="str" cm="1">
        <f t="array" ref="AB9144">_xlfn.IFS(AA9144="September", "Q2", AA9144="August", "Q2", AA9144="July", "Q2", AA9144="April", "Q1", AA9144="May", "Q1", AA9144="June", "Q1", AA9144="October", "Q3", AA9144="November", "Q3", AA9144="December", "Q3", AA9144="January", "Q4", AA9144="February", "Q4", AA9144="March", "Q4")</f>
        <v>Q1</v>
      </c>
      <c r="AC9144" s="4" t="str">
        <f t="shared" si="855"/>
        <v>2017-June</v>
      </c>
      <c r="AD9144" s="4">
        <f t="shared" si="856"/>
        <v>3</v>
      </c>
      <c r="AE9144" s="4" t="str">
        <f t="shared" si="857"/>
        <v>Tuesday</v>
      </c>
      <c r="AF9144" s="4" t="str" cm="1">
        <f t="array" ref="AF9144">_xlfn.IFS(AA9144="April", "FM1", AA9144="May", "FM2", AA9144="June", "FM3", AA9144="July", "FM4", AA9144="August", "FM5", AA9144="September", "FM6", AA9144="October", "FM7", AA9144="November", "FM8", AA9144="December", "FM9", AA9144="January", "FM10", AA9144="February", "FM11", AA9144="March", "FM12")</f>
        <v>FM3</v>
      </c>
      <c r="AG9144" s="4" t="str" cm="1">
        <f t="array" ref="AG9144">_xlfn.IFS(AF9144="FM6","Q2", AF9144="FM5", "Q2", AF9144="FM4", "Q2", AF9144="FM1", "Q1", AF9144="FM2", "Q1",AF9144="FM3", "Q1", AF9144="FM7", "Q3", AF9144="FM8", "Q3", AF9144="FM9", "Q3", AF9144="FM10", "Q4", AF9144="FM11", "Q4", AF9144="FM12", "Q4")</f>
        <v>Q1</v>
      </c>
    </row>
    <row r="9145" spans="1:33" x14ac:dyDescent="0.25">
      <c r="A9145" s="4">
        <v>206488</v>
      </c>
      <c r="B9145" s="5" t="s">
        <v>22259</v>
      </c>
      <c r="C9145" s="4">
        <v>214</v>
      </c>
      <c r="D9145" s="5" t="s">
        <v>3379</v>
      </c>
      <c r="E9145" s="4" t="s">
        <v>22260</v>
      </c>
      <c r="F9145" s="4" t="s">
        <v>22261</v>
      </c>
      <c r="G9145" s="4" t="s">
        <v>22262</v>
      </c>
      <c r="H9145" s="4" t="e">
        <f>VLOOKUP(Table1[[#This Row],[CountryCode]],#REF!, 2,0)</f>
        <v>#REF!</v>
      </c>
      <c r="I9145" s="4">
        <v>55.309190379999997</v>
      </c>
      <c r="J9145" s="4">
        <v>25.251240630000002</v>
      </c>
      <c r="K9145" s="4" t="s">
        <v>22263</v>
      </c>
      <c r="L9145" s="4" t="s">
        <v>2805</v>
      </c>
      <c r="M9145" s="4" t="s">
        <v>36</v>
      </c>
      <c r="N9145" s="4" t="s">
        <v>36</v>
      </c>
      <c r="O9145" s="4" t="s">
        <v>27</v>
      </c>
      <c r="P9145" s="4" t="s">
        <v>27</v>
      </c>
      <c r="Q9145" s="4">
        <v>2</v>
      </c>
      <c r="R9145" s="4">
        <v>1448</v>
      </c>
      <c r="S9145" s="4">
        <v>90</v>
      </c>
      <c r="T9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45" s="4">
        <v>4.0999999999999996</v>
      </c>
      <c r="V9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45" s="8" t="s">
        <v>747</v>
      </c>
      <c r="X9145" s="8">
        <v>42125</v>
      </c>
      <c r="Y9145" s="4" t="str">
        <f t="shared" si="852"/>
        <v>2015</v>
      </c>
      <c r="Z9145" s="4" t="str">
        <f t="shared" si="853"/>
        <v>05</v>
      </c>
      <c r="AA9145" s="4" t="str">
        <f t="shared" si="854"/>
        <v>May</v>
      </c>
      <c r="AB9145" s="4" t="str" cm="1">
        <f t="array" ref="AB9145">_xlfn.IFS(AA9145="September", "Q2", AA9145="August", "Q2", AA9145="July", "Q2", AA9145="April", "Q1", AA9145="May", "Q1", AA9145="June", "Q1", AA9145="October", "Q3", AA9145="November", "Q3", AA9145="December", "Q3", AA9145="January", "Q4", AA9145="February", "Q4", AA9145="March", "Q4")</f>
        <v>Q1</v>
      </c>
      <c r="AC9145" s="4" t="str">
        <f t="shared" si="855"/>
        <v>2015-May</v>
      </c>
      <c r="AD9145" s="4">
        <f t="shared" si="856"/>
        <v>4</v>
      </c>
      <c r="AE9145" s="4" t="str">
        <f t="shared" si="857"/>
        <v>Wednesday</v>
      </c>
      <c r="AF9145" s="4" t="str" cm="1">
        <f t="array" ref="AF9145">_xlfn.IFS(AA9145="April", "FM1", AA9145="May", "FM2", AA9145="June", "FM3", AA9145="July", "FM4", AA9145="August", "FM5", AA9145="September", "FM6", AA9145="October", "FM7", AA9145="November", "FM8", AA9145="December", "FM9", AA9145="January", "FM10", AA9145="February", "FM11", AA9145="March", "FM12")</f>
        <v>FM2</v>
      </c>
      <c r="AG9145" s="4" t="str" cm="1">
        <f t="array" ref="AG9145">_xlfn.IFS(AF9145="FM6","Q2", AF9145="FM5", "Q2", AF9145="FM4", "Q2", AF9145="FM1", "Q1", AF9145="FM2", "Q1",AF9145="FM3", "Q1", AF9145="FM7", "Q3", AF9145="FM8", "Q3", AF9145="FM9", "Q3", AF9145="FM10", "Q4", AF9145="FM11", "Q4", AF9145="FM12", "Q4")</f>
        <v>Q1</v>
      </c>
    </row>
    <row r="9146" spans="1:33" x14ac:dyDescent="0.25">
      <c r="A9146" s="4">
        <v>3719</v>
      </c>
      <c r="B9146" s="5" t="s">
        <v>3260</v>
      </c>
      <c r="C9146" s="4">
        <v>1</v>
      </c>
      <c r="D9146" s="5" t="s">
        <v>21</v>
      </c>
      <c r="E9146" s="4" t="s">
        <v>22264</v>
      </c>
      <c r="F9146" s="4" t="s">
        <v>2925</v>
      </c>
      <c r="G9146" s="4" t="s">
        <v>2926</v>
      </c>
      <c r="H9146" s="4" t="e">
        <f>VLOOKUP(Table1[[#This Row],[CountryCode]],#REF!, 2,0)</f>
        <v>#REF!</v>
      </c>
      <c r="I9146" s="4">
        <v>77.21612245</v>
      </c>
      <c r="J9146" s="4">
        <v>28.528579239999999</v>
      </c>
      <c r="K9146" s="4" t="s">
        <v>3217</v>
      </c>
      <c r="L9146" s="4" t="s">
        <v>26</v>
      </c>
      <c r="M9146" s="4" t="s">
        <v>36</v>
      </c>
      <c r="N9146" s="4" t="s">
        <v>36</v>
      </c>
      <c r="O9146" s="4" t="s">
        <v>27</v>
      </c>
      <c r="P9146" s="4" t="s">
        <v>27</v>
      </c>
      <c r="Q9146" s="4">
        <v>4</v>
      </c>
      <c r="R9146" s="4">
        <v>984</v>
      </c>
      <c r="S9146" s="4">
        <v>2500</v>
      </c>
      <c r="T9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46" s="4">
        <v>3.7</v>
      </c>
      <c r="V9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46" s="8" t="s">
        <v>15151</v>
      </c>
      <c r="X9146" s="8">
        <v>40822</v>
      </c>
      <c r="Y9146" s="4" t="str">
        <f t="shared" si="852"/>
        <v>2011</v>
      </c>
      <c r="Z9146" s="4" t="str">
        <f t="shared" si="853"/>
        <v>10</v>
      </c>
      <c r="AA9146" s="4" t="str">
        <f t="shared" si="854"/>
        <v>October</v>
      </c>
      <c r="AB9146" s="4" t="str" cm="1">
        <f t="array" ref="AB9146">_xlfn.IFS(AA9146="September", "Q2", AA9146="August", "Q2", AA9146="July", "Q2", AA9146="April", "Q1", AA9146="May", "Q1", AA9146="June", "Q1", AA9146="October", "Q3", AA9146="November", "Q3", AA9146="December", "Q3", AA9146="January", "Q4", AA9146="February", "Q4", AA9146="March", "Q4")</f>
        <v>Q3</v>
      </c>
      <c r="AC9146" s="4" t="str">
        <f t="shared" si="855"/>
        <v>2011-October</v>
      </c>
      <c r="AD9146" s="4">
        <f t="shared" si="856"/>
        <v>3</v>
      </c>
      <c r="AE9146" s="4" t="str">
        <f t="shared" si="857"/>
        <v>Tuesday</v>
      </c>
      <c r="AF9146" s="4" t="str" cm="1">
        <f t="array" ref="AF9146">_xlfn.IFS(AA9146="April", "FM1", AA9146="May", "FM2", AA9146="June", "FM3", AA9146="July", "FM4", AA9146="August", "FM5", AA9146="September", "FM6", AA9146="October", "FM7", AA9146="November", "FM8", AA9146="December", "FM9", AA9146="January", "FM10", AA9146="February", "FM11", AA9146="March", "FM12")</f>
        <v>FM7</v>
      </c>
      <c r="AG9146" s="4" t="str" cm="1">
        <f t="array" ref="AG9146">_xlfn.IFS(AF9146="FM6","Q2", AF9146="FM5", "Q2", AF9146="FM4", "Q2", AF9146="FM1", "Q1", AF9146="FM2", "Q1",AF9146="FM3", "Q1", AF9146="FM7", "Q3", AF9146="FM8", "Q3", AF9146="FM9", "Q3", AF9146="FM10", "Q4", AF9146="FM11", "Q4", AF9146="FM12", "Q4")</f>
        <v>Q3</v>
      </c>
    </row>
    <row r="9147" spans="1:33" x14ac:dyDescent="0.25">
      <c r="A9147" s="4">
        <v>5702418</v>
      </c>
      <c r="B9147" s="5" t="s">
        <v>2941</v>
      </c>
      <c r="C9147" s="4">
        <v>214</v>
      </c>
      <c r="D9147" s="5" t="s">
        <v>3160</v>
      </c>
      <c r="E9147" s="4" t="s">
        <v>22265</v>
      </c>
      <c r="F9147" s="4" t="s">
        <v>22266</v>
      </c>
      <c r="G9147" s="4" t="s">
        <v>22267</v>
      </c>
      <c r="H9147" s="4" t="e">
        <f>VLOOKUP(Table1[[#This Row],[CountryCode]],#REF!, 2,0)</f>
        <v>#REF!</v>
      </c>
      <c r="I9147" s="4">
        <v>54.524121880000003</v>
      </c>
      <c r="J9147" s="4">
        <v>24.334216940000001</v>
      </c>
      <c r="K9147" s="4" t="s">
        <v>22268</v>
      </c>
      <c r="L9147" s="4" t="s">
        <v>2805</v>
      </c>
      <c r="M9147" s="4" t="s">
        <v>36</v>
      </c>
      <c r="N9147" s="4" t="s">
        <v>36</v>
      </c>
      <c r="O9147" s="4" t="s">
        <v>27</v>
      </c>
      <c r="P9147" s="4" t="s">
        <v>27</v>
      </c>
      <c r="Q9147" s="4">
        <v>3</v>
      </c>
      <c r="R9147" s="4">
        <v>355</v>
      </c>
      <c r="S9147" s="4">
        <v>120</v>
      </c>
      <c r="T9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47" s="4">
        <v>4</v>
      </c>
      <c r="V9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47" s="8" t="s">
        <v>7790</v>
      </c>
      <c r="X9147" s="8">
        <v>41741</v>
      </c>
      <c r="Y9147" s="4" t="str">
        <f t="shared" si="852"/>
        <v>2014</v>
      </c>
      <c r="Z9147" s="4" t="str">
        <f t="shared" si="853"/>
        <v>04</v>
      </c>
      <c r="AA9147" s="4" t="str">
        <f t="shared" si="854"/>
        <v>April</v>
      </c>
      <c r="AB9147" s="4" t="str" cm="1">
        <f t="array" ref="AB9147">_xlfn.IFS(AA9147="September", "Q2", AA9147="August", "Q2", AA9147="July", "Q2", AA9147="April", "Q1", AA9147="May", "Q1", AA9147="June", "Q1", AA9147="October", "Q3", AA9147="November", "Q3", AA9147="December", "Q3", AA9147="January", "Q4", AA9147="February", "Q4", AA9147="March", "Q4")</f>
        <v>Q1</v>
      </c>
      <c r="AC9147" s="4" t="str">
        <f t="shared" si="855"/>
        <v>2014-April</v>
      </c>
      <c r="AD9147" s="4">
        <f t="shared" si="856"/>
        <v>5</v>
      </c>
      <c r="AE9147" s="4" t="str">
        <f t="shared" si="857"/>
        <v>Thursday</v>
      </c>
      <c r="AF9147" s="4" t="str" cm="1">
        <f t="array" ref="AF9147">_xlfn.IFS(AA9147="April", "FM1", AA9147="May", "FM2", AA9147="June", "FM3", AA9147="July", "FM4", AA9147="August", "FM5", AA9147="September", "FM6", AA9147="October", "FM7", AA9147="November", "FM8", AA9147="December", "FM9", AA9147="January", "FM10", AA9147="February", "FM11", AA9147="March", "FM12")</f>
        <v>FM1</v>
      </c>
      <c r="AG9147" s="4" t="str" cm="1">
        <f t="array" ref="AG9147">_xlfn.IFS(AF9147="FM6","Q2", AF9147="FM5", "Q2", AF9147="FM4", "Q2", AF9147="FM1", "Q1", AF9147="FM2", "Q1",AF9147="FM3", "Q1", AF9147="FM7", "Q3", AF9147="FM8", "Q3", AF9147="FM9", "Q3", AF9147="FM10", "Q4", AF9147="FM11", "Q4", AF9147="FM12", "Q4")</f>
        <v>Q1</v>
      </c>
    </row>
    <row r="9148" spans="1:33" x14ac:dyDescent="0.25">
      <c r="A9148" s="4">
        <v>5600424</v>
      </c>
      <c r="B9148" s="5" t="s">
        <v>22269</v>
      </c>
      <c r="C9148" s="4">
        <v>214</v>
      </c>
      <c r="D9148" s="5" t="s">
        <v>2800</v>
      </c>
      <c r="E9148" s="4" t="s">
        <v>22270</v>
      </c>
      <c r="F9148" s="4" t="s">
        <v>2943</v>
      </c>
      <c r="G9148" s="4" t="s">
        <v>2944</v>
      </c>
      <c r="H9148" s="4" t="e">
        <f>VLOOKUP(Table1[[#This Row],[CountryCode]],#REF!, 2,0)</f>
        <v>#REF!</v>
      </c>
      <c r="I9148" s="4">
        <v>55.39273214</v>
      </c>
      <c r="J9148" s="4">
        <v>25.33315516</v>
      </c>
      <c r="K9148" s="4" t="s">
        <v>22271</v>
      </c>
      <c r="L9148" s="4" t="s">
        <v>2805</v>
      </c>
      <c r="M9148" s="4" t="s">
        <v>27</v>
      </c>
      <c r="N9148" s="4" t="s">
        <v>36</v>
      </c>
      <c r="O9148" s="4" t="s">
        <v>27</v>
      </c>
      <c r="P9148" s="4" t="s">
        <v>27</v>
      </c>
      <c r="Q9148" s="4">
        <v>3</v>
      </c>
      <c r="R9148" s="4">
        <v>285</v>
      </c>
      <c r="S9148" s="4">
        <v>85</v>
      </c>
      <c r="T9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48" s="4">
        <v>3.9</v>
      </c>
      <c r="V9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48" s="8" t="s">
        <v>4088</v>
      </c>
      <c r="X9148" s="8">
        <v>41025</v>
      </c>
      <c r="Y9148" s="4" t="str">
        <f t="shared" si="852"/>
        <v>2012</v>
      </c>
      <c r="Z9148" s="4" t="str">
        <f t="shared" si="853"/>
        <v>04</v>
      </c>
      <c r="AA9148" s="4" t="str">
        <f t="shared" si="854"/>
        <v>April</v>
      </c>
      <c r="AB9148" s="4" t="str" cm="1">
        <f t="array" ref="AB9148">_xlfn.IFS(AA9148="September", "Q2", AA9148="August", "Q2", AA9148="July", "Q2", AA9148="April", "Q1", AA9148="May", "Q1", AA9148="June", "Q1", AA9148="October", "Q3", AA9148="November", "Q3", AA9148="December", "Q3", AA9148="January", "Q4", AA9148="February", "Q4", AA9148="March", "Q4")</f>
        <v>Q1</v>
      </c>
      <c r="AC9148" s="4" t="str">
        <f t="shared" si="855"/>
        <v>2012-April</v>
      </c>
      <c r="AD9148" s="4">
        <f t="shared" si="856"/>
        <v>3</v>
      </c>
      <c r="AE9148" s="4" t="str">
        <f t="shared" si="857"/>
        <v>Tuesday</v>
      </c>
      <c r="AF9148" s="4" t="str" cm="1">
        <f t="array" ref="AF9148">_xlfn.IFS(AA9148="April", "FM1", AA9148="May", "FM2", AA9148="June", "FM3", AA9148="July", "FM4", AA9148="August", "FM5", AA9148="September", "FM6", AA9148="October", "FM7", AA9148="November", "FM8", AA9148="December", "FM9", AA9148="January", "FM10", AA9148="February", "FM11", AA9148="March", "FM12")</f>
        <v>FM1</v>
      </c>
      <c r="AG9148" s="4" t="str" cm="1">
        <f t="array" ref="AG9148">_xlfn.IFS(AF9148="FM6","Q2", AF9148="FM5", "Q2", AF9148="FM4", "Q2", AF9148="FM1", "Q1", AF9148="FM2", "Q1",AF9148="FM3", "Q1", AF9148="FM7", "Q3", AF9148="FM8", "Q3", AF9148="FM9", "Q3", AF9148="FM10", "Q4", AF9148="FM11", "Q4", AF9148="FM12", "Q4")</f>
        <v>Q1</v>
      </c>
    </row>
    <row r="9149" spans="1:33" x14ac:dyDescent="0.25">
      <c r="A9149" s="4">
        <v>8521</v>
      </c>
      <c r="B9149" s="5" t="s">
        <v>22272</v>
      </c>
      <c r="C9149" s="4">
        <v>1</v>
      </c>
      <c r="D9149" s="5" t="s">
        <v>21</v>
      </c>
      <c r="E9149" s="4" t="s">
        <v>22273</v>
      </c>
      <c r="F9149" s="4" t="s">
        <v>3832</v>
      </c>
      <c r="G9149" s="4" t="s">
        <v>3833</v>
      </c>
      <c r="H9149" s="4" t="e">
        <f>VLOOKUP(Table1[[#This Row],[CountryCode]],#REF!, 2,0)</f>
        <v>#REF!</v>
      </c>
      <c r="I9149" s="4">
        <v>77.113617700000006</v>
      </c>
      <c r="J9149" s="4">
        <v>28.630012099999998</v>
      </c>
      <c r="K9149" s="4" t="s">
        <v>825</v>
      </c>
      <c r="L9149" s="4" t="s">
        <v>26</v>
      </c>
      <c r="M9149" s="4" t="s">
        <v>36</v>
      </c>
      <c r="N9149" s="4" t="s">
        <v>27</v>
      </c>
      <c r="O9149" s="4" t="s">
        <v>27</v>
      </c>
      <c r="P9149" s="4" t="s">
        <v>27</v>
      </c>
      <c r="Q9149" s="4">
        <v>4</v>
      </c>
      <c r="R9149" s="4">
        <v>14</v>
      </c>
      <c r="S9149" s="4">
        <v>2500</v>
      </c>
      <c r="T9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49" s="4">
        <v>2.9</v>
      </c>
      <c r="V9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149" s="8" t="s">
        <v>5097</v>
      </c>
      <c r="X9149" s="8">
        <v>43382</v>
      </c>
      <c r="Y9149" s="4" t="str">
        <f t="shared" si="852"/>
        <v>2018</v>
      </c>
      <c r="Z9149" s="4" t="str">
        <f t="shared" si="853"/>
        <v>10</v>
      </c>
      <c r="AA9149" s="4" t="str">
        <f t="shared" si="854"/>
        <v>October</v>
      </c>
      <c r="AB9149" s="4" t="str" cm="1">
        <f t="array" ref="AB9149">_xlfn.IFS(AA9149="September", "Q2", AA9149="August", "Q2", AA9149="July", "Q2", AA9149="April", "Q1", AA9149="May", "Q1", AA9149="June", "Q1", AA9149="October", "Q3", AA9149="November", "Q3", AA9149="December", "Q3", AA9149="January", "Q4", AA9149="February", "Q4", AA9149="March", "Q4")</f>
        <v>Q3</v>
      </c>
      <c r="AC9149" s="4" t="str">
        <f t="shared" si="855"/>
        <v>2018-October</v>
      </c>
      <c r="AD9149" s="4">
        <f t="shared" si="856"/>
        <v>1</v>
      </c>
      <c r="AE9149" s="4" t="str">
        <f t="shared" si="857"/>
        <v>Sunday</v>
      </c>
      <c r="AF9149" s="4" t="str" cm="1">
        <f t="array" ref="AF9149">_xlfn.IFS(AA9149="April", "FM1", AA9149="May", "FM2", AA9149="June", "FM3", AA9149="July", "FM4", AA9149="August", "FM5", AA9149="September", "FM6", AA9149="October", "FM7", AA9149="November", "FM8", AA9149="December", "FM9", AA9149="January", "FM10", AA9149="February", "FM11", AA9149="March", "FM12")</f>
        <v>FM7</v>
      </c>
      <c r="AG9149" s="4" t="str" cm="1">
        <f t="array" ref="AG9149">_xlfn.IFS(AF9149="FM6","Q2", AF9149="FM5", "Q2", AF9149="FM4", "Q2", AF9149="FM1", "Q1", AF9149="FM2", "Q1",AF9149="FM3", "Q1", AF9149="FM7", "Q3", AF9149="FM8", "Q3", AF9149="FM9", "Q3", AF9149="FM10", "Q4", AF9149="FM11", "Q4", AF9149="FM12", "Q4")</f>
        <v>Q3</v>
      </c>
    </row>
    <row r="9150" spans="1:33" x14ac:dyDescent="0.25">
      <c r="A9150" s="4">
        <v>5701978</v>
      </c>
      <c r="B9150" s="5" t="s">
        <v>22274</v>
      </c>
      <c r="C9150" s="4">
        <v>214</v>
      </c>
      <c r="D9150" s="5" t="s">
        <v>3160</v>
      </c>
      <c r="E9150" s="4" t="s">
        <v>22275</v>
      </c>
      <c r="F9150" s="4" t="s">
        <v>22276</v>
      </c>
      <c r="G9150" s="4" t="s">
        <v>22277</v>
      </c>
      <c r="H9150" s="4" t="e">
        <f>VLOOKUP(Table1[[#This Row],[CountryCode]],#REF!, 2,0)</f>
        <v>#REF!</v>
      </c>
      <c r="I9150" s="4">
        <v>54.381930939999997</v>
      </c>
      <c r="J9150" s="4">
        <v>24.485579319999999</v>
      </c>
      <c r="K9150" s="4" t="s">
        <v>2916</v>
      </c>
      <c r="L9150" s="4" t="s">
        <v>2805</v>
      </c>
      <c r="M9150" s="4" t="s">
        <v>36</v>
      </c>
      <c r="N9150" s="4" t="s">
        <v>36</v>
      </c>
      <c r="O9150" s="4" t="s">
        <v>27</v>
      </c>
      <c r="P9150" s="4" t="s">
        <v>27</v>
      </c>
      <c r="Q9150" s="4">
        <v>3</v>
      </c>
      <c r="R9150" s="4">
        <v>471</v>
      </c>
      <c r="S9150" s="4">
        <v>150</v>
      </c>
      <c r="T9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50" s="4">
        <v>4.4000000000000004</v>
      </c>
      <c r="V9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50" s="8" t="s">
        <v>8978</v>
      </c>
      <c r="X9150" s="8">
        <v>40988</v>
      </c>
      <c r="Y9150" s="4" t="str">
        <f t="shared" si="852"/>
        <v>2012</v>
      </c>
      <c r="Z9150" s="4" t="str">
        <f t="shared" si="853"/>
        <v>03</v>
      </c>
      <c r="AA9150" s="4" t="str">
        <f t="shared" si="854"/>
        <v>March</v>
      </c>
      <c r="AB9150" s="4" t="str" cm="1">
        <f t="array" ref="AB9150">_xlfn.IFS(AA9150="September", "Q2", AA9150="August", "Q2", AA9150="July", "Q2", AA9150="April", "Q1", AA9150="May", "Q1", AA9150="June", "Q1", AA9150="October", "Q3", AA9150="November", "Q3", AA9150="December", "Q3", AA9150="January", "Q4", AA9150="February", "Q4", AA9150="March", "Q4")</f>
        <v>Q4</v>
      </c>
      <c r="AC9150" s="4" t="str">
        <f t="shared" si="855"/>
        <v>2012-March</v>
      </c>
      <c r="AD9150" s="4">
        <f t="shared" si="856"/>
        <v>1</v>
      </c>
      <c r="AE9150" s="4" t="str">
        <f t="shared" si="857"/>
        <v>Sunday</v>
      </c>
      <c r="AF9150" s="4" t="str" cm="1">
        <f t="array" ref="AF9150">_xlfn.IFS(AA9150="April", "FM1", AA9150="May", "FM2", AA9150="June", "FM3", AA9150="July", "FM4", AA9150="August", "FM5", AA9150="September", "FM6", AA9150="October", "FM7", AA9150="November", "FM8", AA9150="December", "FM9", AA9150="January", "FM10", AA9150="February", "FM11", AA9150="March", "FM12")</f>
        <v>FM12</v>
      </c>
      <c r="AG9150" s="4" t="str" cm="1">
        <f t="array" ref="AG9150">_xlfn.IFS(AF9150="FM6","Q2", AF9150="FM5", "Q2", AF9150="FM4", "Q2", AF9150="FM1", "Q1", AF9150="FM2", "Q1",AF9150="FM3", "Q1", AF9150="FM7", "Q3", AF9150="FM8", "Q3", AF9150="FM9", "Q3", AF9150="FM10", "Q4", AF9150="FM11", "Q4", AF9150="FM12", "Q4")</f>
        <v>Q4</v>
      </c>
    </row>
    <row r="9151" spans="1:33" x14ac:dyDescent="0.25">
      <c r="A9151" s="4">
        <v>5702615</v>
      </c>
      <c r="B9151" s="5" t="s">
        <v>22278</v>
      </c>
      <c r="C9151" s="4">
        <v>214</v>
      </c>
      <c r="D9151" s="5" t="s">
        <v>3160</v>
      </c>
      <c r="E9151" s="4" t="s">
        <v>22279</v>
      </c>
      <c r="F9151" s="4" t="s">
        <v>22231</v>
      </c>
      <c r="G9151" s="4" t="s">
        <v>22232</v>
      </c>
      <c r="H9151" s="4" t="e">
        <f>VLOOKUP(Table1[[#This Row],[CountryCode]],#REF!, 2,0)</f>
        <v>#REF!</v>
      </c>
      <c r="I9151" s="4">
        <v>54.37422059</v>
      </c>
      <c r="J9151" s="4">
        <v>24.49089202</v>
      </c>
      <c r="K9151" s="4" t="s">
        <v>22280</v>
      </c>
      <c r="L9151" s="4" t="s">
        <v>2805</v>
      </c>
      <c r="M9151" s="4" t="s">
        <v>27</v>
      </c>
      <c r="N9151" s="4" t="s">
        <v>36</v>
      </c>
      <c r="O9151" s="4" t="s">
        <v>27</v>
      </c>
      <c r="P9151" s="4" t="s">
        <v>27</v>
      </c>
      <c r="Q9151" s="4">
        <v>3</v>
      </c>
      <c r="R9151" s="4">
        <v>525</v>
      </c>
      <c r="S9151" s="4">
        <v>100</v>
      </c>
      <c r="T9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51" s="4">
        <v>4</v>
      </c>
      <c r="V9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51" s="8" t="s">
        <v>402</v>
      </c>
      <c r="X9151" s="8">
        <v>40261</v>
      </c>
      <c r="Y9151" s="4" t="str">
        <f t="shared" si="852"/>
        <v>2010</v>
      </c>
      <c r="Z9151" s="4" t="str">
        <f t="shared" si="853"/>
        <v>03</v>
      </c>
      <c r="AA9151" s="4" t="str">
        <f t="shared" si="854"/>
        <v>March</v>
      </c>
      <c r="AB9151" s="4" t="str" cm="1">
        <f t="array" ref="AB9151">_xlfn.IFS(AA9151="September", "Q2", AA9151="August", "Q2", AA9151="July", "Q2", AA9151="April", "Q1", AA9151="May", "Q1", AA9151="June", "Q1", AA9151="October", "Q3", AA9151="November", "Q3", AA9151="December", "Q3", AA9151="January", "Q4", AA9151="February", "Q4", AA9151="March", "Q4")</f>
        <v>Q4</v>
      </c>
      <c r="AC9151" s="4" t="str">
        <f t="shared" si="855"/>
        <v>2010-March</v>
      </c>
      <c r="AD9151" s="4">
        <f t="shared" si="856"/>
        <v>2</v>
      </c>
      <c r="AE9151" s="4" t="str">
        <f t="shared" si="857"/>
        <v>Monday</v>
      </c>
      <c r="AF9151" s="4" t="str" cm="1">
        <f t="array" ref="AF9151">_xlfn.IFS(AA9151="April", "FM1", AA9151="May", "FM2", AA9151="June", "FM3", AA9151="July", "FM4", AA9151="August", "FM5", AA9151="September", "FM6", AA9151="October", "FM7", AA9151="November", "FM8", AA9151="December", "FM9", AA9151="January", "FM10", AA9151="February", "FM11", AA9151="March", "FM12")</f>
        <v>FM12</v>
      </c>
      <c r="AG9151" s="4" t="str" cm="1">
        <f t="array" ref="AG9151">_xlfn.IFS(AF9151="FM6","Q2", AF9151="FM5", "Q2", AF9151="FM4", "Q2", AF9151="FM1", "Q1", AF9151="FM2", "Q1",AF9151="FM3", "Q1", AF9151="FM7", "Q3", AF9151="FM8", "Q3", AF9151="FM9", "Q3", AF9151="FM10", "Q4", AF9151="FM11", "Q4", AF9151="FM12", "Q4")</f>
        <v>Q4</v>
      </c>
    </row>
    <row r="9152" spans="1:33" x14ac:dyDescent="0.25">
      <c r="A9152" s="4">
        <v>210134</v>
      </c>
      <c r="B9152" s="5" t="s">
        <v>22281</v>
      </c>
      <c r="C9152" s="4">
        <v>214</v>
      </c>
      <c r="D9152" s="5" t="s">
        <v>3379</v>
      </c>
      <c r="E9152" s="4" t="s">
        <v>22282</v>
      </c>
      <c r="F9152" s="4" t="s">
        <v>22283</v>
      </c>
      <c r="G9152" s="4" t="s">
        <v>22284</v>
      </c>
      <c r="H9152" s="4" t="e">
        <f>VLOOKUP(Table1[[#This Row],[CountryCode]],#REF!, 2,0)</f>
        <v>#REF!</v>
      </c>
      <c r="I9152" s="4">
        <v>55.273403340000002</v>
      </c>
      <c r="J9152" s="4">
        <v>25.24107351</v>
      </c>
      <c r="K9152" s="4" t="s">
        <v>22285</v>
      </c>
      <c r="L9152" s="4" t="s">
        <v>2805</v>
      </c>
      <c r="M9152" s="4" t="s">
        <v>36</v>
      </c>
      <c r="N9152" s="4" t="s">
        <v>36</v>
      </c>
      <c r="O9152" s="4" t="s">
        <v>27</v>
      </c>
      <c r="P9152" s="4" t="s">
        <v>27</v>
      </c>
      <c r="Q9152" s="4">
        <v>3</v>
      </c>
      <c r="R9152" s="4">
        <v>552</v>
      </c>
      <c r="S9152" s="4">
        <v>150</v>
      </c>
      <c r="T9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52" s="4">
        <v>4.4000000000000004</v>
      </c>
      <c r="V9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52" s="8" t="s">
        <v>15773</v>
      </c>
      <c r="X9152" s="8">
        <v>41710</v>
      </c>
      <c r="Y9152" s="4" t="str">
        <f t="shared" si="852"/>
        <v>2014</v>
      </c>
      <c r="Z9152" s="4" t="str">
        <f t="shared" si="853"/>
        <v>03</v>
      </c>
      <c r="AA9152" s="4" t="str">
        <f t="shared" si="854"/>
        <v>March</v>
      </c>
      <c r="AB9152" s="4" t="str" cm="1">
        <f t="array" ref="AB9152">_xlfn.IFS(AA9152="September", "Q2", AA9152="August", "Q2", AA9152="July", "Q2", AA9152="April", "Q1", AA9152="May", "Q1", AA9152="June", "Q1", AA9152="October", "Q3", AA9152="November", "Q3", AA9152="December", "Q3", AA9152="January", "Q4", AA9152="February", "Q4", AA9152="March", "Q4")</f>
        <v>Q4</v>
      </c>
      <c r="AC9152" s="4" t="str">
        <f t="shared" si="855"/>
        <v>2014-March</v>
      </c>
      <c r="AD9152" s="4">
        <f t="shared" si="856"/>
        <v>2</v>
      </c>
      <c r="AE9152" s="4" t="str">
        <f t="shared" si="857"/>
        <v>Monday</v>
      </c>
      <c r="AF9152" s="4" t="str" cm="1">
        <f t="array" ref="AF9152">_xlfn.IFS(AA9152="April", "FM1", AA9152="May", "FM2", AA9152="June", "FM3", AA9152="July", "FM4", AA9152="August", "FM5", AA9152="September", "FM6", AA9152="October", "FM7", AA9152="November", "FM8", AA9152="December", "FM9", AA9152="January", "FM10", AA9152="February", "FM11", AA9152="March", "FM12")</f>
        <v>FM12</v>
      </c>
      <c r="AG9152" s="4" t="str" cm="1">
        <f t="array" ref="AG9152">_xlfn.IFS(AF9152="FM6","Q2", AF9152="FM5", "Q2", AF9152="FM4", "Q2", AF9152="FM1", "Q1", AF9152="FM2", "Q1",AF9152="FM3", "Q1", AF9152="FM7", "Q3", AF9152="FM8", "Q3", AF9152="FM9", "Q3", AF9152="FM10", "Q4", AF9152="FM11", "Q4", AF9152="FM12", "Q4")</f>
        <v>Q4</v>
      </c>
    </row>
    <row r="9153" spans="1:33" x14ac:dyDescent="0.25">
      <c r="A9153" s="4">
        <v>202507</v>
      </c>
      <c r="B9153" s="5" t="s">
        <v>3213</v>
      </c>
      <c r="C9153" s="4">
        <v>214</v>
      </c>
      <c r="D9153" s="5" t="s">
        <v>3379</v>
      </c>
      <c r="E9153" s="4" t="s">
        <v>22286</v>
      </c>
      <c r="F9153" s="4" t="s">
        <v>22287</v>
      </c>
      <c r="G9153" s="4" t="s">
        <v>22288</v>
      </c>
      <c r="H9153" s="4" t="e">
        <f>VLOOKUP(Table1[[#This Row],[CountryCode]],#REF!, 2,0)</f>
        <v>#REF!</v>
      </c>
      <c r="I9153" s="4">
        <v>55.274305570000003</v>
      </c>
      <c r="J9153" s="4">
        <v>25.211356630000001</v>
      </c>
      <c r="K9153" s="4" t="s">
        <v>3267</v>
      </c>
      <c r="L9153" s="4" t="s">
        <v>2805</v>
      </c>
      <c r="M9153" s="4" t="s">
        <v>27</v>
      </c>
      <c r="N9153" s="4" t="s">
        <v>36</v>
      </c>
      <c r="O9153" s="4" t="s">
        <v>27</v>
      </c>
      <c r="P9153" s="4" t="s">
        <v>27</v>
      </c>
      <c r="Q9153" s="4">
        <v>3</v>
      </c>
      <c r="R9153" s="4">
        <v>500</v>
      </c>
      <c r="S9153" s="4">
        <v>250</v>
      </c>
      <c r="T9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153" s="4">
        <v>3.7</v>
      </c>
      <c r="V9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53" s="8" t="s">
        <v>3257</v>
      </c>
      <c r="X9153" s="8">
        <v>40245</v>
      </c>
      <c r="Y9153" s="4" t="str">
        <f t="shared" si="852"/>
        <v>2010</v>
      </c>
      <c r="Z9153" s="4" t="str">
        <f t="shared" si="853"/>
        <v>03</v>
      </c>
      <c r="AA9153" s="4" t="str">
        <f t="shared" si="854"/>
        <v>March</v>
      </c>
      <c r="AB9153" s="4" t="str" cm="1">
        <f t="array" ref="AB9153">_xlfn.IFS(AA9153="September", "Q2", AA9153="August", "Q2", AA9153="July", "Q2", AA9153="April", "Q1", AA9153="May", "Q1", AA9153="June", "Q1", AA9153="October", "Q3", AA9153="November", "Q3", AA9153="December", "Q3", AA9153="January", "Q4", AA9153="February", "Q4", AA9153="March", "Q4")</f>
        <v>Q4</v>
      </c>
      <c r="AC9153" s="4" t="str">
        <f t="shared" si="855"/>
        <v>2010-March</v>
      </c>
      <c r="AD9153" s="4">
        <f t="shared" si="856"/>
        <v>0</v>
      </c>
      <c r="AE9153" s="4" t="str">
        <f t="shared" si="857"/>
        <v>Saturday</v>
      </c>
      <c r="AF9153" s="4" t="str" cm="1">
        <f t="array" ref="AF9153">_xlfn.IFS(AA9153="April", "FM1", AA9153="May", "FM2", AA9153="June", "FM3", AA9153="July", "FM4", AA9153="August", "FM5", AA9153="September", "FM6", AA9153="October", "FM7", AA9153="November", "FM8", AA9153="December", "FM9", AA9153="January", "FM10", AA9153="February", "FM11", AA9153="March", "FM12")</f>
        <v>FM12</v>
      </c>
      <c r="AG9153" s="4" t="str" cm="1">
        <f t="array" ref="AG9153">_xlfn.IFS(AF9153="FM6","Q2", AF9153="FM5", "Q2", AF9153="FM4", "Q2", AF9153="FM1", "Q1", AF9153="FM2", "Q1",AF9153="FM3", "Q1", AF9153="FM7", "Q3", AF9153="FM8", "Q3", AF9153="FM9", "Q3", AF9153="FM10", "Q4", AF9153="FM11", "Q4", AF9153="FM12", "Q4")</f>
        <v>Q4</v>
      </c>
    </row>
    <row r="9154" spans="1:33" x14ac:dyDescent="0.25">
      <c r="A9154" s="4">
        <v>209654</v>
      </c>
      <c r="B9154" s="5" t="s">
        <v>22289</v>
      </c>
      <c r="C9154" s="4">
        <v>214</v>
      </c>
      <c r="D9154" s="5" t="s">
        <v>3379</v>
      </c>
      <c r="E9154" s="4" t="s">
        <v>22290</v>
      </c>
      <c r="F9154" s="4" t="s">
        <v>22261</v>
      </c>
      <c r="G9154" s="4" t="s">
        <v>22262</v>
      </c>
      <c r="H9154" s="4" t="e">
        <f>VLOOKUP(Table1[[#This Row],[CountryCode]],#REF!, 2,0)</f>
        <v>#REF!</v>
      </c>
      <c r="I9154" s="4">
        <v>55.301916900000002</v>
      </c>
      <c r="J9154" s="4">
        <v>25.25007862</v>
      </c>
      <c r="K9154" s="4" t="s">
        <v>2714</v>
      </c>
      <c r="L9154" s="4" t="s">
        <v>2805</v>
      </c>
      <c r="M9154" s="4" t="s">
        <v>36</v>
      </c>
      <c r="N9154" s="4" t="s">
        <v>36</v>
      </c>
      <c r="O9154" s="4" t="s">
        <v>27</v>
      </c>
      <c r="P9154" s="4" t="s">
        <v>27</v>
      </c>
      <c r="Q9154" s="4">
        <v>2</v>
      </c>
      <c r="R9154" s="4">
        <v>1281</v>
      </c>
      <c r="S9154" s="4">
        <v>90</v>
      </c>
      <c r="T9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54" s="4">
        <v>4.3</v>
      </c>
      <c r="V9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54" s="8" t="s">
        <v>8313</v>
      </c>
      <c r="X9154" s="8">
        <v>42794</v>
      </c>
      <c r="Y9154" s="4" t="str">
        <f t="shared" si="852"/>
        <v>2017</v>
      </c>
      <c r="Z9154" s="4" t="str">
        <f t="shared" si="853"/>
        <v>02</v>
      </c>
      <c r="AA9154" s="4" t="str">
        <f t="shared" si="854"/>
        <v>February</v>
      </c>
      <c r="AB9154" s="4" t="str" cm="1">
        <f t="array" ref="AB9154">_xlfn.IFS(AA9154="September", "Q2", AA9154="August", "Q2", AA9154="July", "Q2", AA9154="April", "Q1", AA9154="May", "Q1", AA9154="June", "Q1", AA9154="October", "Q3", AA9154="November", "Q3", AA9154="December", "Q3", AA9154="January", "Q4", AA9154="February", "Q4", AA9154="March", "Q4")</f>
        <v>Q4</v>
      </c>
      <c r="AC9154" s="4" t="str">
        <f t="shared" si="855"/>
        <v>2017-February</v>
      </c>
      <c r="AD9154" s="4">
        <f t="shared" si="856"/>
        <v>1</v>
      </c>
      <c r="AE9154" s="4" t="str">
        <f t="shared" si="857"/>
        <v>Sunday</v>
      </c>
      <c r="AF9154" s="4" t="str" cm="1">
        <f t="array" ref="AF9154">_xlfn.IFS(AA9154="April", "FM1", AA9154="May", "FM2", AA9154="June", "FM3", AA9154="July", "FM4", AA9154="August", "FM5", AA9154="September", "FM6", AA9154="October", "FM7", AA9154="November", "FM8", AA9154="December", "FM9", AA9154="January", "FM10", AA9154="February", "FM11", AA9154="March", "FM12")</f>
        <v>FM11</v>
      </c>
      <c r="AG9154" s="4" t="str" cm="1">
        <f t="array" ref="AG9154">_xlfn.IFS(AF9154="FM6","Q2", AF9154="FM5", "Q2", AF9154="FM4", "Q2", AF9154="FM1", "Q1", AF9154="FM2", "Q1",AF9154="FM3", "Q1", AF9154="FM7", "Q3", AF9154="FM8", "Q3", AF9154="FM9", "Q3", AF9154="FM10", "Q4", AF9154="FM11", "Q4", AF9154="FM12", "Q4")</f>
        <v>Q4</v>
      </c>
    </row>
    <row r="9155" spans="1:33" x14ac:dyDescent="0.25">
      <c r="A9155" s="4">
        <v>1267</v>
      </c>
      <c r="B9155" s="5" t="s">
        <v>22291</v>
      </c>
      <c r="C9155" s="4">
        <v>1</v>
      </c>
      <c r="D9155" s="5" t="s">
        <v>21</v>
      </c>
      <c r="E9155" s="4" t="s">
        <v>16481</v>
      </c>
      <c r="F9155" s="4" t="s">
        <v>16482</v>
      </c>
      <c r="G9155" s="4" t="s">
        <v>16483</v>
      </c>
      <c r="H9155" s="4" t="e">
        <f>VLOOKUP(Table1[[#This Row],[CountryCode]],#REF!, 2,0)</f>
        <v>#REF!</v>
      </c>
      <c r="I9155" s="4">
        <v>77.143218700000006</v>
      </c>
      <c r="J9155" s="4">
        <v>28.705739300000001</v>
      </c>
      <c r="K9155" s="4" t="s">
        <v>25</v>
      </c>
      <c r="L9155" s="4" t="s">
        <v>26</v>
      </c>
      <c r="M9155" s="4" t="s">
        <v>36</v>
      </c>
      <c r="N9155" s="4" t="s">
        <v>27</v>
      </c>
      <c r="O9155" s="4" t="s">
        <v>27</v>
      </c>
      <c r="P9155" s="4" t="s">
        <v>27</v>
      </c>
      <c r="Q9155" s="4">
        <v>4</v>
      </c>
      <c r="R9155" s="4">
        <v>259</v>
      </c>
      <c r="S9155" s="4">
        <v>2500</v>
      </c>
      <c r="T9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55" s="4">
        <v>3.9</v>
      </c>
      <c r="V9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55" s="8" t="s">
        <v>6600</v>
      </c>
      <c r="X9155" s="8">
        <v>40647</v>
      </c>
      <c r="Y9155" s="4" t="str">
        <f t="shared" ref="Y9155:Y9218" si="858">TEXT(X9155, "YYYY")</f>
        <v>2011</v>
      </c>
      <c r="Z9155" s="4" t="str">
        <f t="shared" ref="Z9155:Z9218" si="859">TEXT(X9155, "MM")</f>
        <v>04</v>
      </c>
      <c r="AA9155" s="4" t="str">
        <f t="shared" ref="AA9155:AA9218" si="860">TEXT(X9155, "MMMM")</f>
        <v>April</v>
      </c>
      <c r="AB9155" s="4" t="str" cm="1">
        <f t="array" ref="AB9155">_xlfn.IFS(AA9155="September", "Q2", AA9155="August", "Q2", AA9155="July", "Q2", AA9155="April", "Q1", AA9155="May", "Q1", AA9155="June", "Q1", AA9155="October", "Q3", AA9155="November", "Q3", AA9155="December", "Q3", AA9155="January", "Q4", AA9155="February", "Q4", AA9155="March", "Q4")</f>
        <v>Q1</v>
      </c>
      <c r="AC9155" s="4" t="str">
        <f t="shared" ref="AC9155:AC9218" si="861">CONCATENATE(Y9155,"-",AA9155)</f>
        <v>2011-April</v>
      </c>
      <c r="AD9155" s="4">
        <f t="shared" ref="AD9155:AD9218" si="862">WEEKDAY(X9155, 3)</f>
        <v>3</v>
      </c>
      <c r="AE9155" s="4" t="str">
        <f t="shared" ref="AE9155:AE9218" si="863">TEXT(AD9155, "DDDD")</f>
        <v>Tuesday</v>
      </c>
      <c r="AF9155" s="4" t="str" cm="1">
        <f t="array" ref="AF9155">_xlfn.IFS(AA9155="April", "FM1", AA9155="May", "FM2", AA9155="June", "FM3", AA9155="July", "FM4", AA9155="August", "FM5", AA9155="September", "FM6", AA9155="October", "FM7", AA9155="November", "FM8", AA9155="December", "FM9", AA9155="January", "FM10", AA9155="February", "FM11", AA9155="March", "FM12")</f>
        <v>FM1</v>
      </c>
      <c r="AG9155" s="4" t="str" cm="1">
        <f t="array" ref="AG9155">_xlfn.IFS(AF9155="FM6","Q2", AF9155="FM5", "Q2", AF9155="FM4", "Q2", AF9155="FM1", "Q1", AF9155="FM2", "Q1",AF9155="FM3", "Q1", AF9155="FM7", "Q3", AF9155="FM8", "Q3", AF9155="FM9", "Q3", AF9155="FM10", "Q4", AF9155="FM11", "Q4", AF9155="FM12", "Q4")</f>
        <v>Q1</v>
      </c>
    </row>
    <row r="9156" spans="1:33" x14ac:dyDescent="0.25">
      <c r="A9156" s="4">
        <v>18408062</v>
      </c>
      <c r="B9156" s="5" t="s">
        <v>22292</v>
      </c>
      <c r="C9156" s="4">
        <v>1</v>
      </c>
      <c r="D9156" s="5" t="s">
        <v>21</v>
      </c>
      <c r="E9156" s="4" t="s">
        <v>22293</v>
      </c>
      <c r="F9156" s="4" t="s">
        <v>758</v>
      </c>
      <c r="G9156" s="4" t="s">
        <v>759</v>
      </c>
      <c r="H9156" s="4" t="e">
        <f>VLOOKUP(Table1[[#This Row],[CountryCode]],#REF!, 2,0)</f>
        <v>#REF!</v>
      </c>
      <c r="I9156" s="4">
        <v>77.122934000000001</v>
      </c>
      <c r="J9156" s="4">
        <v>28.552710999999999</v>
      </c>
      <c r="K9156" s="4" t="s">
        <v>25</v>
      </c>
      <c r="L9156" s="4" t="s">
        <v>26</v>
      </c>
      <c r="M9156" s="4" t="s">
        <v>36</v>
      </c>
      <c r="N9156" s="4" t="s">
        <v>27</v>
      </c>
      <c r="O9156" s="4" t="s">
        <v>27</v>
      </c>
      <c r="P9156" s="4" t="s">
        <v>27</v>
      </c>
      <c r="Q9156" s="4">
        <v>4</v>
      </c>
      <c r="R9156" s="4">
        <v>7</v>
      </c>
      <c r="S9156" s="4">
        <v>2500</v>
      </c>
      <c r="T9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56" s="4">
        <v>3.1</v>
      </c>
      <c r="V9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56" s="8" t="s">
        <v>6812</v>
      </c>
      <c r="X9156" s="8">
        <v>43040</v>
      </c>
      <c r="Y9156" s="4" t="str">
        <f t="shared" si="858"/>
        <v>2017</v>
      </c>
      <c r="Z9156" s="4" t="str">
        <f t="shared" si="859"/>
        <v>11</v>
      </c>
      <c r="AA9156" s="4" t="str">
        <f t="shared" si="860"/>
        <v>November</v>
      </c>
      <c r="AB9156" s="4" t="str" cm="1">
        <f t="array" ref="AB9156">_xlfn.IFS(AA9156="September", "Q2", AA9156="August", "Q2", AA9156="July", "Q2", AA9156="April", "Q1", AA9156="May", "Q1", AA9156="June", "Q1", AA9156="October", "Q3", AA9156="November", "Q3", AA9156="December", "Q3", AA9156="January", "Q4", AA9156="February", "Q4", AA9156="March", "Q4")</f>
        <v>Q3</v>
      </c>
      <c r="AC9156" s="4" t="str">
        <f t="shared" si="861"/>
        <v>2017-November</v>
      </c>
      <c r="AD9156" s="4">
        <f t="shared" si="862"/>
        <v>2</v>
      </c>
      <c r="AE9156" s="4" t="str">
        <f t="shared" si="863"/>
        <v>Monday</v>
      </c>
      <c r="AF9156" s="4" t="str" cm="1">
        <f t="array" ref="AF9156">_xlfn.IFS(AA9156="April", "FM1", AA9156="May", "FM2", AA9156="June", "FM3", AA9156="July", "FM4", AA9156="August", "FM5", AA9156="September", "FM6", AA9156="October", "FM7", AA9156="November", "FM8", AA9156="December", "FM9", AA9156="January", "FM10", AA9156="February", "FM11", AA9156="March", "FM12")</f>
        <v>FM8</v>
      </c>
      <c r="AG9156" s="4" t="str" cm="1">
        <f t="array" ref="AG9156">_xlfn.IFS(AF9156="FM6","Q2", AF9156="FM5", "Q2", AF9156="FM4", "Q2", AF9156="FM1", "Q1", AF9156="FM2", "Q1",AF9156="FM3", "Q1", AF9156="FM7", "Q3", AF9156="FM8", "Q3", AF9156="FM9", "Q3", AF9156="FM10", "Q4", AF9156="FM11", "Q4", AF9156="FM12", "Q4")</f>
        <v>Q3</v>
      </c>
    </row>
    <row r="9157" spans="1:33" x14ac:dyDescent="0.25">
      <c r="A9157" s="4">
        <v>5876</v>
      </c>
      <c r="B9157" s="5" t="s">
        <v>22294</v>
      </c>
      <c r="C9157" s="4">
        <v>1</v>
      </c>
      <c r="D9157" s="5" t="s">
        <v>13724</v>
      </c>
      <c r="E9157" s="4" t="s">
        <v>22295</v>
      </c>
      <c r="F9157" s="4" t="s">
        <v>13770</v>
      </c>
      <c r="G9157" s="4" t="s">
        <v>13771</v>
      </c>
      <c r="H9157" s="4" t="e">
        <f>VLOOKUP(Table1[[#This Row],[CountryCode]],#REF!, 2,0)</f>
        <v>#REF!</v>
      </c>
      <c r="I9157" s="4">
        <v>77.034962699999994</v>
      </c>
      <c r="J9157" s="4">
        <v>28.4582412</v>
      </c>
      <c r="K9157" s="4" t="s">
        <v>825</v>
      </c>
      <c r="L9157" s="4" t="s">
        <v>26</v>
      </c>
      <c r="M9157" s="4" t="s">
        <v>36</v>
      </c>
      <c r="N9157" s="4" t="s">
        <v>27</v>
      </c>
      <c r="O9157" s="4" t="s">
        <v>27</v>
      </c>
      <c r="P9157" s="4" t="s">
        <v>27</v>
      </c>
      <c r="Q9157" s="4">
        <v>4</v>
      </c>
      <c r="R9157" s="4">
        <v>15</v>
      </c>
      <c r="S9157" s="4">
        <v>2500</v>
      </c>
      <c r="T9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57" s="4">
        <v>2.9</v>
      </c>
      <c r="V9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157" s="8" t="s">
        <v>7604</v>
      </c>
      <c r="X9157" s="8">
        <v>41160</v>
      </c>
      <c r="Y9157" s="4" t="str">
        <f t="shared" si="858"/>
        <v>2012</v>
      </c>
      <c r="Z9157" s="4" t="str">
        <f t="shared" si="859"/>
        <v>09</v>
      </c>
      <c r="AA9157" s="4" t="str">
        <f t="shared" si="860"/>
        <v>September</v>
      </c>
      <c r="AB9157" s="4" t="str" cm="1">
        <f t="array" ref="AB9157">_xlfn.IFS(AA9157="September", "Q2", AA9157="August", "Q2", AA9157="July", "Q2", AA9157="April", "Q1", AA9157="May", "Q1", AA9157="June", "Q1", AA9157="October", "Q3", AA9157="November", "Q3", AA9157="December", "Q3", AA9157="January", "Q4", AA9157="February", "Q4", AA9157="March", "Q4")</f>
        <v>Q2</v>
      </c>
      <c r="AC9157" s="4" t="str">
        <f t="shared" si="861"/>
        <v>2012-September</v>
      </c>
      <c r="AD9157" s="4">
        <f t="shared" si="862"/>
        <v>5</v>
      </c>
      <c r="AE9157" s="4" t="str">
        <f t="shared" si="863"/>
        <v>Thursday</v>
      </c>
      <c r="AF9157" s="4" t="str" cm="1">
        <f t="array" ref="AF9157">_xlfn.IFS(AA9157="April", "FM1", AA9157="May", "FM2", AA9157="June", "FM3", AA9157="July", "FM4", AA9157="August", "FM5", AA9157="September", "FM6", AA9157="October", "FM7", AA9157="November", "FM8", AA9157="December", "FM9", AA9157="January", "FM10", AA9157="February", "FM11", AA9157="March", "FM12")</f>
        <v>FM6</v>
      </c>
      <c r="AG9157" s="4" t="str" cm="1">
        <f t="array" ref="AG9157">_xlfn.IFS(AF9157="FM6","Q2", AF9157="FM5", "Q2", AF9157="FM4", "Q2", AF9157="FM1", "Q1", AF9157="FM2", "Q1",AF9157="FM3", "Q1", AF9157="FM7", "Q3", AF9157="FM8", "Q3", AF9157="FM9", "Q3", AF9157="FM10", "Q4", AF9157="FM11", "Q4", AF9157="FM12", "Q4")</f>
        <v>Q2</v>
      </c>
    </row>
    <row r="9158" spans="1:33" x14ac:dyDescent="0.25">
      <c r="A9158" s="4">
        <v>5704202</v>
      </c>
      <c r="B9158" s="5" t="s">
        <v>22296</v>
      </c>
      <c r="C9158" s="4">
        <v>214</v>
      </c>
      <c r="D9158" s="5" t="s">
        <v>3160</v>
      </c>
      <c r="E9158" s="4" t="s">
        <v>22297</v>
      </c>
      <c r="F9158" s="4" t="s">
        <v>22298</v>
      </c>
      <c r="G9158" s="4" t="s">
        <v>22299</v>
      </c>
      <c r="H9158" s="4" t="e">
        <f>VLOOKUP(Table1[[#This Row],[CountryCode]],#REF!, 2,0)</f>
        <v>#REF!</v>
      </c>
      <c r="I9158" s="4">
        <v>54.366157540000003</v>
      </c>
      <c r="J9158" s="4">
        <v>24.482770940000002</v>
      </c>
      <c r="K9158" s="4" t="s">
        <v>22300</v>
      </c>
      <c r="L9158" s="4" t="s">
        <v>2805</v>
      </c>
      <c r="M9158" s="4" t="s">
        <v>27</v>
      </c>
      <c r="N9158" s="4" t="s">
        <v>36</v>
      </c>
      <c r="O9158" s="4" t="s">
        <v>27</v>
      </c>
      <c r="P9158" s="4" t="s">
        <v>27</v>
      </c>
      <c r="Q9158" s="4">
        <v>3</v>
      </c>
      <c r="R9158" s="4">
        <v>162</v>
      </c>
      <c r="S9158" s="4">
        <v>100</v>
      </c>
      <c r="T9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58" s="4">
        <v>4.5</v>
      </c>
      <c r="V9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58" s="8" t="s">
        <v>1854</v>
      </c>
      <c r="X9158" s="8">
        <v>42676</v>
      </c>
      <c r="Y9158" s="4" t="str">
        <f t="shared" si="858"/>
        <v>2016</v>
      </c>
      <c r="Z9158" s="4" t="str">
        <f t="shared" si="859"/>
        <v>11</v>
      </c>
      <c r="AA9158" s="4" t="str">
        <f t="shared" si="860"/>
        <v>November</v>
      </c>
      <c r="AB9158" s="4" t="str" cm="1">
        <f t="array" ref="AB9158">_xlfn.IFS(AA9158="September", "Q2", AA9158="August", "Q2", AA9158="July", "Q2", AA9158="April", "Q1", AA9158="May", "Q1", AA9158="June", "Q1", AA9158="October", "Q3", AA9158="November", "Q3", AA9158="December", "Q3", AA9158="January", "Q4", AA9158="February", "Q4", AA9158="March", "Q4")</f>
        <v>Q3</v>
      </c>
      <c r="AC9158" s="4" t="str">
        <f t="shared" si="861"/>
        <v>2016-November</v>
      </c>
      <c r="AD9158" s="4">
        <f t="shared" si="862"/>
        <v>2</v>
      </c>
      <c r="AE9158" s="4" t="str">
        <f t="shared" si="863"/>
        <v>Monday</v>
      </c>
      <c r="AF9158" s="4" t="str" cm="1">
        <f t="array" ref="AF9158">_xlfn.IFS(AA9158="April", "FM1", AA9158="May", "FM2", AA9158="June", "FM3", AA9158="July", "FM4", AA9158="August", "FM5", AA9158="September", "FM6", AA9158="October", "FM7", AA9158="November", "FM8", AA9158="December", "FM9", AA9158="January", "FM10", AA9158="February", "FM11", AA9158="March", "FM12")</f>
        <v>FM8</v>
      </c>
      <c r="AG9158" s="4" t="str" cm="1">
        <f t="array" ref="AG9158">_xlfn.IFS(AF9158="FM6","Q2", AF9158="FM5", "Q2", AF9158="FM4", "Q2", AF9158="FM1", "Q1", AF9158="FM2", "Q1",AF9158="FM3", "Q1", AF9158="FM7", "Q3", AF9158="FM8", "Q3", AF9158="FM9", "Q3", AF9158="FM10", "Q4", AF9158="FM11", "Q4", AF9158="FM12", "Q4")</f>
        <v>Q3</v>
      </c>
    </row>
    <row r="9159" spans="1:33" x14ac:dyDescent="0.25">
      <c r="A9159" s="4">
        <v>18441707</v>
      </c>
      <c r="B9159" s="5" t="s">
        <v>22301</v>
      </c>
      <c r="C9159" s="4">
        <v>1</v>
      </c>
      <c r="D9159" s="5" t="s">
        <v>13724</v>
      </c>
      <c r="E9159" s="4" t="s">
        <v>22302</v>
      </c>
      <c r="F9159" s="4" t="s">
        <v>22303</v>
      </c>
      <c r="G9159" s="4" t="s">
        <v>22304</v>
      </c>
      <c r="H9159" s="4" t="e">
        <f>VLOOKUP(Table1[[#This Row],[CountryCode]],#REF!, 2,0)</f>
        <v>#REF!</v>
      </c>
      <c r="I9159" s="4">
        <v>77.080366999999995</v>
      </c>
      <c r="J9159" s="4">
        <v>28.460925</v>
      </c>
      <c r="K9159" s="4" t="s">
        <v>4084</v>
      </c>
      <c r="L9159" s="4" t="s">
        <v>26</v>
      </c>
      <c r="M9159" s="4" t="s">
        <v>27</v>
      </c>
      <c r="N9159" s="4" t="s">
        <v>27</v>
      </c>
      <c r="O9159" s="4" t="s">
        <v>27</v>
      </c>
      <c r="P9159" s="4" t="s">
        <v>27</v>
      </c>
      <c r="Q9159" s="4">
        <v>4</v>
      </c>
      <c r="R9159" s="4">
        <v>3</v>
      </c>
      <c r="S9159" s="4">
        <v>2500</v>
      </c>
      <c r="T9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59" s="4">
        <v>1</v>
      </c>
      <c r="V9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159" s="8" t="s">
        <v>2488</v>
      </c>
      <c r="X9159" s="8">
        <v>43364</v>
      </c>
      <c r="Y9159" s="4" t="str">
        <f t="shared" si="858"/>
        <v>2018</v>
      </c>
      <c r="Z9159" s="4" t="str">
        <f t="shared" si="859"/>
        <v>09</v>
      </c>
      <c r="AA9159" s="4" t="str">
        <f t="shared" si="860"/>
        <v>September</v>
      </c>
      <c r="AB9159" s="4" t="str" cm="1">
        <f t="array" ref="AB9159">_xlfn.IFS(AA9159="September", "Q2", AA9159="August", "Q2", AA9159="July", "Q2", AA9159="April", "Q1", AA9159="May", "Q1", AA9159="June", "Q1", AA9159="October", "Q3", AA9159="November", "Q3", AA9159="December", "Q3", AA9159="January", "Q4", AA9159="February", "Q4", AA9159="March", "Q4")</f>
        <v>Q2</v>
      </c>
      <c r="AC9159" s="4" t="str">
        <f t="shared" si="861"/>
        <v>2018-September</v>
      </c>
      <c r="AD9159" s="4">
        <f t="shared" si="862"/>
        <v>4</v>
      </c>
      <c r="AE9159" s="4" t="str">
        <f t="shared" si="863"/>
        <v>Wednesday</v>
      </c>
      <c r="AF9159" s="4" t="str" cm="1">
        <f t="array" ref="AF9159">_xlfn.IFS(AA9159="April", "FM1", AA9159="May", "FM2", AA9159="June", "FM3", AA9159="July", "FM4", AA9159="August", "FM5", AA9159="September", "FM6", AA9159="October", "FM7", AA9159="November", "FM8", AA9159="December", "FM9", AA9159="January", "FM10", AA9159="February", "FM11", AA9159="March", "FM12")</f>
        <v>FM6</v>
      </c>
      <c r="AG9159" s="4" t="str" cm="1">
        <f t="array" ref="AG9159">_xlfn.IFS(AF9159="FM6","Q2", AF9159="FM5", "Q2", AF9159="FM4", "Q2", AF9159="FM1", "Q1", AF9159="FM2", "Q1",AF9159="FM3", "Q1", AF9159="FM7", "Q3", AF9159="FM8", "Q3", AF9159="FM9", "Q3", AF9159="FM10", "Q4", AF9159="FM11", "Q4", AF9159="FM12", "Q4")</f>
        <v>Q2</v>
      </c>
    </row>
    <row r="9160" spans="1:33" x14ac:dyDescent="0.25">
      <c r="A9160" s="4">
        <v>5602751</v>
      </c>
      <c r="B9160" s="5" t="s">
        <v>22305</v>
      </c>
      <c r="C9160" s="4">
        <v>214</v>
      </c>
      <c r="D9160" s="5" t="s">
        <v>2800</v>
      </c>
      <c r="E9160" s="4" t="s">
        <v>22306</v>
      </c>
      <c r="F9160" s="4" t="s">
        <v>2943</v>
      </c>
      <c r="G9160" s="4" t="s">
        <v>2944</v>
      </c>
      <c r="H9160" s="4" t="e">
        <f>VLOOKUP(Table1[[#This Row],[CountryCode]],#REF!, 2,0)</f>
        <v>#REF!</v>
      </c>
      <c r="I9160" s="4">
        <v>55.396984000000003</v>
      </c>
      <c r="J9160" s="4">
        <v>25.338089</v>
      </c>
      <c r="K9160" s="4" t="s">
        <v>1181</v>
      </c>
      <c r="L9160" s="4" t="s">
        <v>2805</v>
      </c>
      <c r="M9160" s="4" t="s">
        <v>27</v>
      </c>
      <c r="N9160" s="4" t="s">
        <v>36</v>
      </c>
      <c r="O9160" s="4" t="s">
        <v>27</v>
      </c>
      <c r="P9160" s="4" t="s">
        <v>27</v>
      </c>
      <c r="Q9160" s="4">
        <v>3</v>
      </c>
      <c r="R9160" s="4">
        <v>210</v>
      </c>
      <c r="S9160" s="4">
        <v>70</v>
      </c>
      <c r="T9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60" s="4">
        <v>3.8</v>
      </c>
      <c r="V9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60" s="8" t="s">
        <v>15638</v>
      </c>
      <c r="X9160" s="8">
        <v>41581</v>
      </c>
      <c r="Y9160" s="4" t="str">
        <f t="shared" si="858"/>
        <v>2013</v>
      </c>
      <c r="Z9160" s="4" t="str">
        <f t="shared" si="859"/>
        <v>11</v>
      </c>
      <c r="AA9160" s="4" t="str">
        <f t="shared" si="860"/>
        <v>November</v>
      </c>
      <c r="AB9160" s="4" t="str" cm="1">
        <f t="array" ref="AB9160">_xlfn.IFS(AA9160="September", "Q2", AA9160="August", "Q2", AA9160="July", "Q2", AA9160="April", "Q1", AA9160="May", "Q1", AA9160="June", "Q1", AA9160="October", "Q3", AA9160="November", "Q3", AA9160="December", "Q3", AA9160="January", "Q4", AA9160="February", "Q4", AA9160="March", "Q4")</f>
        <v>Q3</v>
      </c>
      <c r="AC9160" s="4" t="str">
        <f t="shared" si="861"/>
        <v>2013-November</v>
      </c>
      <c r="AD9160" s="4">
        <f t="shared" si="862"/>
        <v>6</v>
      </c>
      <c r="AE9160" s="4" t="str">
        <f t="shared" si="863"/>
        <v>Friday</v>
      </c>
      <c r="AF9160" s="4" t="str" cm="1">
        <f t="array" ref="AF9160">_xlfn.IFS(AA9160="April", "FM1", AA9160="May", "FM2", AA9160="June", "FM3", AA9160="July", "FM4", AA9160="August", "FM5", AA9160="September", "FM6", AA9160="October", "FM7", AA9160="November", "FM8", AA9160="December", "FM9", AA9160="January", "FM10", AA9160="February", "FM11", AA9160="March", "FM12")</f>
        <v>FM8</v>
      </c>
      <c r="AG9160" s="4" t="str" cm="1">
        <f t="array" ref="AG9160">_xlfn.IFS(AF9160="FM6","Q2", AF9160="FM5", "Q2", AF9160="FM4", "Q2", AF9160="FM1", "Q1", AF9160="FM2", "Q1",AF9160="FM3", "Q1", AF9160="FM7", "Q3", AF9160="FM8", "Q3", AF9160="FM9", "Q3", AF9160="FM10", "Q4", AF9160="FM11", "Q4", AF9160="FM12", "Q4")</f>
        <v>Q3</v>
      </c>
    </row>
    <row r="9161" spans="1:33" x14ac:dyDescent="0.25">
      <c r="A9161" s="4">
        <v>3961</v>
      </c>
      <c r="B9161" s="5" t="s">
        <v>22307</v>
      </c>
      <c r="C9161" s="4">
        <v>1</v>
      </c>
      <c r="D9161" s="5" t="s">
        <v>13724</v>
      </c>
      <c r="E9161" s="4" t="s">
        <v>19461</v>
      </c>
      <c r="F9161" s="4" t="s">
        <v>19462</v>
      </c>
      <c r="G9161" s="4" t="s">
        <v>19463</v>
      </c>
      <c r="H9161" s="4" t="e">
        <f>VLOOKUP(Table1[[#This Row],[CountryCode]],#REF!, 2,0)</f>
        <v>#REF!</v>
      </c>
      <c r="I9161" s="4">
        <v>77.092307700000006</v>
      </c>
      <c r="J9161" s="4">
        <v>28.4799845</v>
      </c>
      <c r="K9161" s="4" t="s">
        <v>4891</v>
      </c>
      <c r="L9161" s="4" t="s">
        <v>26</v>
      </c>
      <c r="M9161" s="4" t="s">
        <v>36</v>
      </c>
      <c r="N9161" s="4" t="s">
        <v>27</v>
      </c>
      <c r="O9161" s="4" t="s">
        <v>27</v>
      </c>
      <c r="P9161" s="4" t="s">
        <v>27</v>
      </c>
      <c r="Q9161" s="4">
        <v>4</v>
      </c>
      <c r="R9161" s="4">
        <v>57</v>
      </c>
      <c r="S9161" s="4">
        <v>2500</v>
      </c>
      <c r="T9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1" s="4">
        <v>3.3</v>
      </c>
      <c r="V9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61" s="8" t="s">
        <v>3531</v>
      </c>
      <c r="X9161" s="8">
        <v>43357</v>
      </c>
      <c r="Y9161" s="4" t="str">
        <f t="shared" si="858"/>
        <v>2018</v>
      </c>
      <c r="Z9161" s="4" t="str">
        <f t="shared" si="859"/>
        <v>09</v>
      </c>
      <c r="AA9161" s="4" t="str">
        <f t="shared" si="860"/>
        <v>September</v>
      </c>
      <c r="AB9161" s="4" t="str" cm="1">
        <f t="array" ref="AB9161">_xlfn.IFS(AA9161="September", "Q2", AA9161="August", "Q2", AA9161="July", "Q2", AA9161="April", "Q1", AA9161="May", "Q1", AA9161="June", "Q1", AA9161="October", "Q3", AA9161="November", "Q3", AA9161="December", "Q3", AA9161="January", "Q4", AA9161="February", "Q4", AA9161="March", "Q4")</f>
        <v>Q2</v>
      </c>
      <c r="AC9161" s="4" t="str">
        <f t="shared" si="861"/>
        <v>2018-September</v>
      </c>
      <c r="AD9161" s="4">
        <f t="shared" si="862"/>
        <v>4</v>
      </c>
      <c r="AE9161" s="4" t="str">
        <f t="shared" si="863"/>
        <v>Wednesday</v>
      </c>
      <c r="AF9161" s="4" t="str" cm="1">
        <f t="array" ref="AF9161">_xlfn.IFS(AA9161="April", "FM1", AA9161="May", "FM2", AA9161="June", "FM3", AA9161="July", "FM4", AA9161="August", "FM5", AA9161="September", "FM6", AA9161="October", "FM7", AA9161="November", "FM8", AA9161="December", "FM9", AA9161="January", "FM10", AA9161="February", "FM11", AA9161="March", "FM12")</f>
        <v>FM6</v>
      </c>
      <c r="AG9161" s="4" t="str" cm="1">
        <f t="array" ref="AG9161">_xlfn.IFS(AF9161="FM6","Q2", AF9161="FM5", "Q2", AF9161="FM4", "Q2", AF9161="FM1", "Q1", AF9161="FM2", "Q1",AF9161="FM3", "Q1", AF9161="FM7", "Q3", AF9161="FM8", "Q3", AF9161="FM9", "Q3", AF9161="FM10", "Q4", AF9161="FM11", "Q4", AF9161="FM12", "Q4")</f>
        <v>Q2</v>
      </c>
    </row>
    <row r="9162" spans="1:33" x14ac:dyDescent="0.25">
      <c r="A9162" s="4">
        <v>5602586</v>
      </c>
      <c r="B9162" s="5" t="s">
        <v>22308</v>
      </c>
      <c r="C9162" s="4">
        <v>214</v>
      </c>
      <c r="D9162" s="5" t="s">
        <v>2800</v>
      </c>
      <c r="E9162" s="4" t="s">
        <v>22309</v>
      </c>
      <c r="F9162" s="4" t="s">
        <v>22238</v>
      </c>
      <c r="G9162" s="4" t="s">
        <v>22239</v>
      </c>
      <c r="H9162" s="4" t="e">
        <f>VLOOKUP(Table1[[#This Row],[CountryCode]],#REF!, 2,0)</f>
        <v>#REF!</v>
      </c>
      <c r="I9162" s="4">
        <v>55.382907869999997</v>
      </c>
      <c r="J9162" s="4">
        <v>25.354435389999999</v>
      </c>
      <c r="K9162" s="4" t="s">
        <v>22310</v>
      </c>
      <c r="L9162" s="4" t="s">
        <v>2805</v>
      </c>
      <c r="M9162" s="4" t="s">
        <v>27</v>
      </c>
      <c r="N9162" s="4" t="s">
        <v>36</v>
      </c>
      <c r="O9162" s="4" t="s">
        <v>27</v>
      </c>
      <c r="P9162" s="4" t="s">
        <v>27</v>
      </c>
      <c r="Q9162" s="4">
        <v>3</v>
      </c>
      <c r="R9162" s="4">
        <v>192</v>
      </c>
      <c r="S9162" s="4">
        <v>90</v>
      </c>
      <c r="T9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62" s="4">
        <v>4.0999999999999996</v>
      </c>
      <c r="V9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62" s="8" t="s">
        <v>10141</v>
      </c>
      <c r="X9162" s="8">
        <v>41238</v>
      </c>
      <c r="Y9162" s="4" t="str">
        <f t="shared" si="858"/>
        <v>2012</v>
      </c>
      <c r="Z9162" s="4" t="str">
        <f t="shared" si="859"/>
        <v>11</v>
      </c>
      <c r="AA9162" s="4" t="str">
        <f t="shared" si="860"/>
        <v>November</v>
      </c>
      <c r="AB9162" s="4" t="str" cm="1">
        <f t="array" ref="AB9162">_xlfn.IFS(AA9162="September", "Q2", AA9162="August", "Q2", AA9162="July", "Q2", AA9162="April", "Q1", AA9162="May", "Q1", AA9162="June", "Q1", AA9162="October", "Q3", AA9162="November", "Q3", AA9162="December", "Q3", AA9162="January", "Q4", AA9162="February", "Q4", AA9162="March", "Q4")</f>
        <v>Q3</v>
      </c>
      <c r="AC9162" s="4" t="str">
        <f t="shared" si="861"/>
        <v>2012-November</v>
      </c>
      <c r="AD9162" s="4">
        <f t="shared" si="862"/>
        <v>6</v>
      </c>
      <c r="AE9162" s="4" t="str">
        <f t="shared" si="863"/>
        <v>Friday</v>
      </c>
      <c r="AF9162" s="4" t="str" cm="1">
        <f t="array" ref="AF9162">_xlfn.IFS(AA9162="April", "FM1", AA9162="May", "FM2", AA9162="June", "FM3", AA9162="July", "FM4", AA9162="August", "FM5", AA9162="September", "FM6", AA9162="October", "FM7", AA9162="November", "FM8", AA9162="December", "FM9", AA9162="January", "FM10", AA9162="February", "FM11", AA9162="March", "FM12")</f>
        <v>FM8</v>
      </c>
      <c r="AG9162" s="4" t="str" cm="1">
        <f t="array" ref="AG9162">_xlfn.IFS(AF9162="FM6","Q2", AF9162="FM5", "Q2", AF9162="FM4", "Q2", AF9162="FM1", "Q1", AF9162="FM2", "Q1",AF9162="FM3", "Q1", AF9162="FM7", "Q3", AF9162="FM8", "Q3", AF9162="FM9", "Q3", AF9162="FM10", "Q4", AF9162="FM11", "Q4", AF9162="FM12", "Q4")</f>
        <v>Q3</v>
      </c>
    </row>
    <row r="9163" spans="1:33" x14ac:dyDescent="0.25">
      <c r="A9163" s="4">
        <v>5704118</v>
      </c>
      <c r="B9163" s="5" t="s">
        <v>22311</v>
      </c>
      <c r="C9163" s="4">
        <v>214</v>
      </c>
      <c r="D9163" s="5" t="s">
        <v>3160</v>
      </c>
      <c r="E9163" s="4" t="s">
        <v>22312</v>
      </c>
      <c r="F9163" s="4" t="s">
        <v>22313</v>
      </c>
      <c r="G9163" s="4" t="s">
        <v>22314</v>
      </c>
      <c r="H9163" s="4" t="e">
        <f>VLOOKUP(Table1[[#This Row],[CountryCode]],#REF!, 2,0)</f>
        <v>#REF!</v>
      </c>
      <c r="I9163" s="4">
        <v>54.51003961</v>
      </c>
      <c r="J9163" s="4">
        <v>24.363129730000001</v>
      </c>
      <c r="K9163" s="4" t="s">
        <v>22315</v>
      </c>
      <c r="L9163" s="4" t="s">
        <v>2805</v>
      </c>
      <c r="M9163" s="4" t="s">
        <v>27</v>
      </c>
      <c r="N9163" s="4" t="s">
        <v>36</v>
      </c>
      <c r="O9163" s="4" t="s">
        <v>27</v>
      </c>
      <c r="P9163" s="4" t="s">
        <v>27</v>
      </c>
      <c r="Q9163" s="4">
        <v>2</v>
      </c>
      <c r="R9163" s="4">
        <v>277</v>
      </c>
      <c r="S9163" s="4">
        <v>50</v>
      </c>
      <c r="T9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63" s="4">
        <v>4</v>
      </c>
      <c r="V9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63" s="8" t="s">
        <v>15486</v>
      </c>
      <c r="X9163" s="8">
        <v>42668</v>
      </c>
      <c r="Y9163" s="4" t="str">
        <f t="shared" si="858"/>
        <v>2016</v>
      </c>
      <c r="Z9163" s="4" t="str">
        <f t="shared" si="859"/>
        <v>10</v>
      </c>
      <c r="AA9163" s="4" t="str">
        <f t="shared" si="860"/>
        <v>October</v>
      </c>
      <c r="AB9163" s="4" t="str" cm="1">
        <f t="array" ref="AB9163">_xlfn.IFS(AA9163="September", "Q2", AA9163="August", "Q2", AA9163="July", "Q2", AA9163="April", "Q1", AA9163="May", "Q1", AA9163="June", "Q1", AA9163="October", "Q3", AA9163="November", "Q3", AA9163="December", "Q3", AA9163="January", "Q4", AA9163="February", "Q4", AA9163="March", "Q4")</f>
        <v>Q3</v>
      </c>
      <c r="AC9163" s="4" t="str">
        <f t="shared" si="861"/>
        <v>2016-October</v>
      </c>
      <c r="AD9163" s="4">
        <f t="shared" si="862"/>
        <v>1</v>
      </c>
      <c r="AE9163" s="4" t="str">
        <f t="shared" si="863"/>
        <v>Sunday</v>
      </c>
      <c r="AF9163" s="4" t="str" cm="1">
        <f t="array" ref="AF9163">_xlfn.IFS(AA9163="April", "FM1", AA9163="May", "FM2", AA9163="June", "FM3", AA9163="July", "FM4", AA9163="August", "FM5", AA9163="September", "FM6", AA9163="October", "FM7", AA9163="November", "FM8", AA9163="December", "FM9", AA9163="January", "FM10", AA9163="February", "FM11", AA9163="March", "FM12")</f>
        <v>FM7</v>
      </c>
      <c r="AG9163" s="4" t="str" cm="1">
        <f t="array" ref="AG9163">_xlfn.IFS(AF9163="FM6","Q2", AF9163="FM5", "Q2", AF9163="FM4", "Q2", AF9163="FM1", "Q1", AF9163="FM2", "Q1",AF9163="FM3", "Q1", AF9163="FM7", "Q3", AF9163="FM8", "Q3", AF9163="FM9", "Q3", AF9163="FM10", "Q4", AF9163="FM11", "Q4", AF9163="FM12", "Q4")</f>
        <v>Q3</v>
      </c>
    </row>
    <row r="9164" spans="1:33" x14ac:dyDescent="0.25">
      <c r="A9164" s="4">
        <v>18291200</v>
      </c>
      <c r="B9164" s="5" t="s">
        <v>19298</v>
      </c>
      <c r="C9164" s="4">
        <v>1</v>
      </c>
      <c r="D9164" s="5" t="s">
        <v>13724</v>
      </c>
      <c r="E9164" s="4" t="s">
        <v>15361</v>
      </c>
      <c r="F9164" s="4" t="s">
        <v>15362</v>
      </c>
      <c r="G9164" s="4" t="s">
        <v>15361</v>
      </c>
      <c r="H9164" s="4" t="e">
        <f>VLOOKUP(Table1[[#This Row],[CountryCode]],#REF!, 2,0)</f>
        <v>#REF!</v>
      </c>
      <c r="I9164" s="4">
        <v>77.096912000000003</v>
      </c>
      <c r="J9164" s="4">
        <v>28.450973659999999</v>
      </c>
      <c r="K9164" s="4" t="s">
        <v>22243</v>
      </c>
      <c r="L9164" s="4" t="s">
        <v>26</v>
      </c>
      <c r="M9164" s="4" t="s">
        <v>36</v>
      </c>
      <c r="N9164" s="4" t="s">
        <v>27</v>
      </c>
      <c r="O9164" s="4" t="s">
        <v>27</v>
      </c>
      <c r="P9164" s="4" t="s">
        <v>27</v>
      </c>
      <c r="Q9164" s="4">
        <v>4</v>
      </c>
      <c r="R9164" s="4">
        <v>13</v>
      </c>
      <c r="S9164" s="4">
        <v>2500</v>
      </c>
      <c r="T9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4" s="4">
        <v>3.5</v>
      </c>
      <c r="V9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64" s="8" t="s">
        <v>50</v>
      </c>
      <c r="X9164" s="8">
        <v>43346</v>
      </c>
      <c r="Y9164" s="4" t="str">
        <f t="shared" si="858"/>
        <v>2018</v>
      </c>
      <c r="Z9164" s="4" t="str">
        <f t="shared" si="859"/>
        <v>09</v>
      </c>
      <c r="AA9164" s="4" t="str">
        <f t="shared" si="860"/>
        <v>September</v>
      </c>
      <c r="AB9164" s="4" t="str" cm="1">
        <f t="array" ref="AB9164">_xlfn.IFS(AA9164="September", "Q2", AA9164="August", "Q2", AA9164="July", "Q2", AA9164="April", "Q1", AA9164="May", "Q1", AA9164="June", "Q1", AA9164="October", "Q3", AA9164="November", "Q3", AA9164="December", "Q3", AA9164="January", "Q4", AA9164="February", "Q4", AA9164="March", "Q4")</f>
        <v>Q2</v>
      </c>
      <c r="AC9164" s="4" t="str">
        <f t="shared" si="861"/>
        <v>2018-September</v>
      </c>
      <c r="AD9164" s="4">
        <f t="shared" si="862"/>
        <v>0</v>
      </c>
      <c r="AE9164" s="4" t="str">
        <f t="shared" si="863"/>
        <v>Saturday</v>
      </c>
      <c r="AF9164" s="4" t="str" cm="1">
        <f t="array" ref="AF9164">_xlfn.IFS(AA9164="April", "FM1", AA9164="May", "FM2", AA9164="June", "FM3", AA9164="July", "FM4", AA9164="August", "FM5", AA9164="September", "FM6", AA9164="October", "FM7", AA9164="November", "FM8", AA9164="December", "FM9", AA9164="January", "FM10", AA9164="February", "FM11", AA9164="March", "FM12")</f>
        <v>FM6</v>
      </c>
      <c r="AG9164" s="4" t="str" cm="1">
        <f t="array" ref="AG9164">_xlfn.IFS(AF9164="FM6","Q2", AF9164="FM5", "Q2", AF9164="FM4", "Q2", AF9164="FM1", "Q1", AF9164="FM2", "Q1",AF9164="FM3", "Q1", AF9164="FM7", "Q3", AF9164="FM8", "Q3", AF9164="FM9", "Q3", AF9164="FM10", "Q4", AF9164="FM11", "Q4", AF9164="FM12", "Q4")</f>
        <v>Q2</v>
      </c>
    </row>
    <row r="9165" spans="1:33" x14ac:dyDescent="0.25">
      <c r="A9165" s="4">
        <v>18381837</v>
      </c>
      <c r="B9165" s="5" t="s">
        <v>19152</v>
      </c>
      <c r="C9165" s="4">
        <v>214</v>
      </c>
      <c r="D9165" s="5" t="s">
        <v>3379</v>
      </c>
      <c r="E9165" s="4" t="s">
        <v>22316</v>
      </c>
      <c r="F9165" s="4" t="s">
        <v>22317</v>
      </c>
      <c r="G9165" s="4" t="s">
        <v>22318</v>
      </c>
      <c r="H9165" s="4" t="e">
        <f>VLOOKUP(Table1[[#This Row],[CountryCode]],#REF!, 2,0)</f>
        <v>#REF!</v>
      </c>
      <c r="I9165" s="4">
        <v>55.288060999999999</v>
      </c>
      <c r="J9165" s="4">
        <v>25.252054000000001</v>
      </c>
      <c r="K9165" s="4" t="s">
        <v>22319</v>
      </c>
      <c r="L9165" s="4" t="s">
        <v>2805</v>
      </c>
      <c r="M9165" s="4" t="s">
        <v>36</v>
      </c>
      <c r="N9165" s="4" t="s">
        <v>27</v>
      </c>
      <c r="O9165" s="4" t="s">
        <v>27</v>
      </c>
      <c r="P9165" s="4" t="s">
        <v>27</v>
      </c>
      <c r="Q9165" s="4">
        <v>3</v>
      </c>
      <c r="R9165" s="4">
        <v>281</v>
      </c>
      <c r="S9165" s="4">
        <v>150</v>
      </c>
      <c r="T9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65" s="4">
        <v>4.4000000000000004</v>
      </c>
      <c r="V9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65" s="8" t="s">
        <v>7228</v>
      </c>
      <c r="X9165" s="8">
        <v>41901</v>
      </c>
      <c r="Y9165" s="4" t="str">
        <f t="shared" si="858"/>
        <v>2014</v>
      </c>
      <c r="Z9165" s="4" t="str">
        <f t="shared" si="859"/>
        <v>09</v>
      </c>
      <c r="AA9165" s="4" t="str">
        <f t="shared" si="860"/>
        <v>September</v>
      </c>
      <c r="AB9165" s="4" t="str" cm="1">
        <f t="array" ref="AB9165">_xlfn.IFS(AA9165="September", "Q2", AA9165="August", "Q2", AA9165="July", "Q2", AA9165="April", "Q1", AA9165="May", "Q1", AA9165="June", "Q1", AA9165="October", "Q3", AA9165="November", "Q3", AA9165="December", "Q3", AA9165="January", "Q4", AA9165="February", "Q4", AA9165="March", "Q4")</f>
        <v>Q2</v>
      </c>
      <c r="AC9165" s="4" t="str">
        <f t="shared" si="861"/>
        <v>2014-September</v>
      </c>
      <c r="AD9165" s="4">
        <f t="shared" si="862"/>
        <v>4</v>
      </c>
      <c r="AE9165" s="4" t="str">
        <f t="shared" si="863"/>
        <v>Wednesday</v>
      </c>
      <c r="AF9165" s="4" t="str" cm="1">
        <f t="array" ref="AF9165">_xlfn.IFS(AA9165="April", "FM1", AA9165="May", "FM2", AA9165="June", "FM3", AA9165="July", "FM4", AA9165="August", "FM5", AA9165="September", "FM6", AA9165="October", "FM7", AA9165="November", "FM8", AA9165="December", "FM9", AA9165="January", "FM10", AA9165="February", "FM11", AA9165="March", "FM12")</f>
        <v>FM6</v>
      </c>
      <c r="AG9165" s="4" t="str" cm="1">
        <f t="array" ref="AG9165">_xlfn.IFS(AF9165="FM6","Q2", AF9165="FM5", "Q2", AF9165="FM4", "Q2", AF9165="FM1", "Q1", AF9165="FM2", "Q1",AF9165="FM3", "Q1", AF9165="FM7", "Q3", AF9165="FM8", "Q3", AF9165="FM9", "Q3", AF9165="FM10", "Q4", AF9165="FM11", "Q4", AF9165="FM12", "Q4")</f>
        <v>Q2</v>
      </c>
    </row>
    <row r="9166" spans="1:33" x14ac:dyDescent="0.25">
      <c r="A9166" s="4">
        <v>306133</v>
      </c>
      <c r="B9166" s="5" t="s">
        <v>22320</v>
      </c>
      <c r="C9166" s="4">
        <v>1</v>
      </c>
      <c r="D9166" s="5" t="s">
        <v>13724</v>
      </c>
      <c r="E9166" s="4" t="s">
        <v>22321</v>
      </c>
      <c r="F9166" s="4" t="s">
        <v>13797</v>
      </c>
      <c r="G9166" s="4" t="s">
        <v>13798</v>
      </c>
      <c r="H9166" s="4" t="e">
        <f>VLOOKUP(Table1[[#This Row],[CountryCode]],#REF!, 2,0)</f>
        <v>#REF!</v>
      </c>
      <c r="I9166" s="4">
        <v>77.088687899999996</v>
      </c>
      <c r="J9166" s="4">
        <v>28.4952975</v>
      </c>
      <c r="K9166" s="4" t="s">
        <v>3124</v>
      </c>
      <c r="L9166" s="4" t="s">
        <v>26</v>
      </c>
      <c r="M9166" s="4" t="s">
        <v>36</v>
      </c>
      <c r="N9166" s="4" t="s">
        <v>36</v>
      </c>
      <c r="O9166" s="4" t="s">
        <v>27</v>
      </c>
      <c r="P9166" s="4" t="s">
        <v>27</v>
      </c>
      <c r="Q9166" s="4">
        <v>4</v>
      </c>
      <c r="R9166" s="4">
        <v>980</v>
      </c>
      <c r="S9166" s="4">
        <v>2500</v>
      </c>
      <c r="T9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6" s="4">
        <v>3.7</v>
      </c>
      <c r="V9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66" s="8" t="s">
        <v>11385</v>
      </c>
      <c r="X9166" s="8">
        <v>42917</v>
      </c>
      <c r="Y9166" s="4" t="str">
        <f t="shared" si="858"/>
        <v>2017</v>
      </c>
      <c r="Z9166" s="4" t="str">
        <f t="shared" si="859"/>
        <v>07</v>
      </c>
      <c r="AA9166" s="4" t="str">
        <f t="shared" si="860"/>
        <v>July</v>
      </c>
      <c r="AB9166" s="4" t="str" cm="1">
        <f t="array" ref="AB9166">_xlfn.IFS(AA9166="September", "Q2", AA9166="August", "Q2", AA9166="July", "Q2", AA9166="April", "Q1", AA9166="May", "Q1", AA9166="June", "Q1", AA9166="October", "Q3", AA9166="November", "Q3", AA9166="December", "Q3", AA9166="January", "Q4", AA9166="February", "Q4", AA9166="March", "Q4")</f>
        <v>Q2</v>
      </c>
      <c r="AC9166" s="4" t="str">
        <f t="shared" si="861"/>
        <v>2017-July</v>
      </c>
      <c r="AD9166" s="4">
        <f t="shared" si="862"/>
        <v>5</v>
      </c>
      <c r="AE9166" s="4" t="str">
        <f t="shared" si="863"/>
        <v>Thursday</v>
      </c>
      <c r="AF9166" s="4" t="str" cm="1">
        <f t="array" ref="AF9166">_xlfn.IFS(AA9166="April", "FM1", AA9166="May", "FM2", AA9166="June", "FM3", AA9166="July", "FM4", AA9166="August", "FM5", AA9166="September", "FM6", AA9166="October", "FM7", AA9166="November", "FM8", AA9166="December", "FM9", AA9166="January", "FM10", AA9166="February", "FM11", AA9166="March", "FM12")</f>
        <v>FM4</v>
      </c>
      <c r="AG9166" s="4" t="str" cm="1">
        <f t="array" ref="AG9166">_xlfn.IFS(AF9166="FM6","Q2", AF9166="FM5", "Q2", AF9166="FM4", "Q2", AF9166="FM1", "Q1", AF9166="FM2", "Q1",AF9166="FM3", "Q1", AF9166="FM7", "Q3", AF9166="FM8", "Q3", AF9166="FM9", "Q3", AF9166="FM10", "Q4", AF9166="FM11", "Q4", AF9166="FM12", "Q4")</f>
        <v>Q2</v>
      </c>
    </row>
    <row r="9167" spans="1:33" x14ac:dyDescent="0.25">
      <c r="A9167" s="4">
        <v>18255106</v>
      </c>
      <c r="B9167" s="5" t="s">
        <v>22322</v>
      </c>
      <c r="C9167" s="4">
        <v>1</v>
      </c>
      <c r="D9167" s="5" t="s">
        <v>13724</v>
      </c>
      <c r="E9167" s="4" t="s">
        <v>22323</v>
      </c>
      <c r="F9167" s="4" t="s">
        <v>13803</v>
      </c>
      <c r="G9167" s="4" t="s">
        <v>13804</v>
      </c>
      <c r="H9167" s="4" t="e">
        <f>VLOOKUP(Table1[[#This Row],[CountryCode]],#REF!, 2,0)</f>
        <v>#REF!</v>
      </c>
      <c r="I9167" s="4">
        <v>77.0812241</v>
      </c>
      <c r="J9167" s="4">
        <v>28.467507300000001</v>
      </c>
      <c r="K9167" s="4" t="s">
        <v>22324</v>
      </c>
      <c r="L9167" s="4" t="s">
        <v>26</v>
      </c>
      <c r="M9167" s="4" t="s">
        <v>27</v>
      </c>
      <c r="N9167" s="4" t="s">
        <v>27</v>
      </c>
      <c r="O9167" s="4" t="s">
        <v>27</v>
      </c>
      <c r="P9167" s="4" t="s">
        <v>27</v>
      </c>
      <c r="Q9167" s="4">
        <v>4</v>
      </c>
      <c r="R9167" s="4">
        <v>230</v>
      </c>
      <c r="S9167" s="4">
        <v>2500</v>
      </c>
      <c r="T9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7" s="4">
        <v>4.0999999999999996</v>
      </c>
      <c r="V9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67" s="8" t="s">
        <v>1081</v>
      </c>
      <c r="X9167" s="8">
        <v>41457</v>
      </c>
      <c r="Y9167" s="4" t="str">
        <f t="shared" si="858"/>
        <v>2013</v>
      </c>
      <c r="Z9167" s="4" t="str">
        <f t="shared" si="859"/>
        <v>07</v>
      </c>
      <c r="AA9167" s="4" t="str">
        <f t="shared" si="860"/>
        <v>July</v>
      </c>
      <c r="AB9167" s="4" t="str" cm="1">
        <f t="array" ref="AB9167">_xlfn.IFS(AA9167="September", "Q2", AA9167="August", "Q2", AA9167="July", "Q2", AA9167="April", "Q1", AA9167="May", "Q1", AA9167="June", "Q1", AA9167="October", "Q3", AA9167="November", "Q3", AA9167="December", "Q3", AA9167="January", "Q4", AA9167="February", "Q4", AA9167="March", "Q4")</f>
        <v>Q2</v>
      </c>
      <c r="AC9167" s="4" t="str">
        <f t="shared" si="861"/>
        <v>2013-July</v>
      </c>
      <c r="AD9167" s="4">
        <f t="shared" si="862"/>
        <v>1</v>
      </c>
      <c r="AE9167" s="4" t="str">
        <f t="shared" si="863"/>
        <v>Sunday</v>
      </c>
      <c r="AF9167" s="4" t="str" cm="1">
        <f t="array" ref="AF9167">_xlfn.IFS(AA9167="April", "FM1", AA9167="May", "FM2", AA9167="June", "FM3", AA9167="July", "FM4", AA9167="August", "FM5", AA9167="September", "FM6", AA9167="October", "FM7", AA9167="November", "FM8", AA9167="December", "FM9", AA9167="January", "FM10", AA9167="February", "FM11", AA9167="March", "FM12")</f>
        <v>FM4</v>
      </c>
      <c r="AG9167" s="4" t="str" cm="1">
        <f t="array" ref="AG9167">_xlfn.IFS(AF9167="FM6","Q2", AF9167="FM5", "Q2", AF9167="FM4", "Q2", AF9167="FM1", "Q1", AF9167="FM2", "Q1",AF9167="FM3", "Q1", AF9167="FM7", "Q3", AF9167="FM8", "Q3", AF9167="FM9", "Q3", AF9167="FM10", "Q4", AF9167="FM11", "Q4", AF9167="FM12", "Q4")</f>
        <v>Q2</v>
      </c>
    </row>
    <row r="9168" spans="1:33" x14ac:dyDescent="0.25">
      <c r="A9168" s="4">
        <v>305400</v>
      </c>
      <c r="B9168" s="5" t="s">
        <v>22325</v>
      </c>
      <c r="C9168" s="4">
        <v>1</v>
      </c>
      <c r="D9168" s="5" t="s">
        <v>13724</v>
      </c>
      <c r="E9168" s="4" t="s">
        <v>22326</v>
      </c>
      <c r="F9168" s="4" t="s">
        <v>22327</v>
      </c>
      <c r="G9168" s="4" t="s">
        <v>22328</v>
      </c>
      <c r="H9168" s="4" t="e">
        <f>VLOOKUP(Table1[[#This Row],[CountryCode]],#REF!, 2,0)</f>
        <v>#REF!</v>
      </c>
      <c r="I9168" s="4">
        <v>77.103164899999996</v>
      </c>
      <c r="J9168" s="4">
        <v>28.481847500000001</v>
      </c>
      <c r="K9168" s="4" t="s">
        <v>825</v>
      </c>
      <c r="L9168" s="4" t="s">
        <v>26</v>
      </c>
      <c r="M9168" s="4" t="s">
        <v>36</v>
      </c>
      <c r="N9168" s="4" t="s">
        <v>27</v>
      </c>
      <c r="O9168" s="4" t="s">
        <v>27</v>
      </c>
      <c r="P9168" s="4" t="s">
        <v>27</v>
      </c>
      <c r="Q9168" s="4">
        <v>4</v>
      </c>
      <c r="R9168" s="4">
        <v>20</v>
      </c>
      <c r="S9168" s="4">
        <v>2500</v>
      </c>
      <c r="T9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8" s="4">
        <v>2.6</v>
      </c>
      <c r="V9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168" s="8" t="s">
        <v>13254</v>
      </c>
      <c r="X9168" s="8">
        <v>42205</v>
      </c>
      <c r="Y9168" s="4" t="str">
        <f t="shared" si="858"/>
        <v>2015</v>
      </c>
      <c r="Z9168" s="4" t="str">
        <f t="shared" si="859"/>
        <v>07</v>
      </c>
      <c r="AA9168" s="4" t="str">
        <f t="shared" si="860"/>
        <v>July</v>
      </c>
      <c r="AB9168" s="4" t="str" cm="1">
        <f t="array" ref="AB9168">_xlfn.IFS(AA9168="September", "Q2", AA9168="August", "Q2", AA9168="July", "Q2", AA9168="April", "Q1", AA9168="May", "Q1", AA9168="June", "Q1", AA9168="October", "Q3", AA9168="November", "Q3", AA9168="December", "Q3", AA9168="January", "Q4", AA9168="February", "Q4", AA9168="March", "Q4")</f>
        <v>Q2</v>
      </c>
      <c r="AC9168" s="4" t="str">
        <f t="shared" si="861"/>
        <v>2015-July</v>
      </c>
      <c r="AD9168" s="4">
        <f t="shared" si="862"/>
        <v>0</v>
      </c>
      <c r="AE9168" s="4" t="str">
        <f t="shared" si="863"/>
        <v>Saturday</v>
      </c>
      <c r="AF9168" s="4" t="str" cm="1">
        <f t="array" ref="AF9168">_xlfn.IFS(AA9168="April", "FM1", AA9168="May", "FM2", AA9168="June", "FM3", AA9168="July", "FM4", AA9168="August", "FM5", AA9168="September", "FM6", AA9168="October", "FM7", AA9168="November", "FM8", AA9168="December", "FM9", AA9168="January", "FM10", AA9168="February", "FM11", AA9168="March", "FM12")</f>
        <v>FM4</v>
      </c>
      <c r="AG9168" s="4" t="str" cm="1">
        <f t="array" ref="AG9168">_xlfn.IFS(AF9168="FM6","Q2", AF9168="FM5", "Q2", AF9168="FM4", "Q2", AF9168="FM1", "Q1", AF9168="FM2", "Q1",AF9168="FM3", "Q1", AF9168="FM7", "Q3", AF9168="FM8", "Q3", AF9168="FM9", "Q3", AF9168="FM10", "Q4", AF9168="FM11", "Q4", AF9168="FM12", "Q4")</f>
        <v>Q2</v>
      </c>
    </row>
    <row r="9169" spans="1:33" x14ac:dyDescent="0.25">
      <c r="A9169" s="4">
        <v>3855</v>
      </c>
      <c r="B9169" s="5" t="s">
        <v>22329</v>
      </c>
      <c r="C9169" s="4">
        <v>1</v>
      </c>
      <c r="D9169" s="5" t="s">
        <v>13724</v>
      </c>
      <c r="E9169" s="4" t="s">
        <v>19256</v>
      </c>
      <c r="F9169" s="4" t="s">
        <v>222</v>
      </c>
      <c r="G9169" s="4" t="s">
        <v>13749</v>
      </c>
      <c r="H9169" s="4" t="e">
        <f>VLOOKUP(Table1[[#This Row],[CountryCode]],#REF!, 2,0)</f>
        <v>#REF!</v>
      </c>
      <c r="I9169" s="4">
        <v>77.102076800000006</v>
      </c>
      <c r="J9169" s="4">
        <v>28.480604100000001</v>
      </c>
      <c r="K9169" s="4" t="s">
        <v>22330</v>
      </c>
      <c r="L9169" s="4" t="s">
        <v>26</v>
      </c>
      <c r="M9169" s="4" t="s">
        <v>36</v>
      </c>
      <c r="N9169" s="4" t="s">
        <v>27</v>
      </c>
      <c r="O9169" s="4" t="s">
        <v>27</v>
      </c>
      <c r="P9169" s="4" t="s">
        <v>27</v>
      </c>
      <c r="Q9169" s="4">
        <v>4</v>
      </c>
      <c r="R9169" s="4">
        <v>57</v>
      </c>
      <c r="S9169" s="4">
        <v>2500</v>
      </c>
      <c r="T9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69" s="4">
        <v>3.5</v>
      </c>
      <c r="V9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69" s="8" t="s">
        <v>10453</v>
      </c>
      <c r="X9169" s="8">
        <v>40696</v>
      </c>
      <c r="Y9169" s="4" t="str">
        <f t="shared" si="858"/>
        <v>2011</v>
      </c>
      <c r="Z9169" s="4" t="str">
        <f t="shared" si="859"/>
        <v>06</v>
      </c>
      <c r="AA9169" s="4" t="str">
        <f t="shared" si="860"/>
        <v>June</v>
      </c>
      <c r="AB9169" s="4" t="str" cm="1">
        <f t="array" ref="AB9169">_xlfn.IFS(AA9169="September", "Q2", AA9169="August", "Q2", AA9169="July", "Q2", AA9169="April", "Q1", AA9169="May", "Q1", AA9169="June", "Q1", AA9169="October", "Q3", AA9169="November", "Q3", AA9169="December", "Q3", AA9169="January", "Q4", AA9169="February", "Q4", AA9169="March", "Q4")</f>
        <v>Q1</v>
      </c>
      <c r="AC9169" s="4" t="str">
        <f t="shared" si="861"/>
        <v>2011-June</v>
      </c>
      <c r="AD9169" s="4">
        <f t="shared" si="862"/>
        <v>3</v>
      </c>
      <c r="AE9169" s="4" t="str">
        <f t="shared" si="863"/>
        <v>Tuesday</v>
      </c>
      <c r="AF9169" s="4" t="str" cm="1">
        <f t="array" ref="AF9169">_xlfn.IFS(AA9169="April", "FM1", AA9169="May", "FM2", AA9169="June", "FM3", AA9169="July", "FM4", AA9169="August", "FM5", AA9169="September", "FM6", AA9169="October", "FM7", AA9169="November", "FM8", AA9169="December", "FM9", AA9169="January", "FM10", AA9169="February", "FM11", AA9169="March", "FM12")</f>
        <v>FM3</v>
      </c>
      <c r="AG9169" s="4" t="str" cm="1">
        <f t="array" ref="AG9169">_xlfn.IFS(AF9169="FM6","Q2", AF9169="FM5", "Q2", AF9169="FM4", "Q2", AF9169="FM1", "Q1", AF9169="FM2", "Q1",AF9169="FM3", "Q1", AF9169="FM7", "Q3", AF9169="FM8", "Q3", AF9169="FM9", "Q3", AF9169="FM10", "Q4", AF9169="FM11", "Q4", AF9169="FM12", "Q4")</f>
        <v>Q1</v>
      </c>
    </row>
    <row r="9170" spans="1:33" x14ac:dyDescent="0.25">
      <c r="A9170" s="4">
        <v>1245</v>
      </c>
      <c r="B9170" s="5" t="s">
        <v>3260</v>
      </c>
      <c r="C9170" s="4">
        <v>1</v>
      </c>
      <c r="D9170" s="5" t="s">
        <v>13724</v>
      </c>
      <c r="E9170" s="4" t="s">
        <v>15108</v>
      </c>
      <c r="F9170" s="4" t="s">
        <v>13849</v>
      </c>
      <c r="G9170" s="4" t="s">
        <v>13850</v>
      </c>
      <c r="H9170" s="4" t="e">
        <f>VLOOKUP(Table1[[#This Row],[CountryCode]],#REF!, 2,0)</f>
        <v>#REF!</v>
      </c>
      <c r="I9170" s="4">
        <v>77.0801187</v>
      </c>
      <c r="J9170" s="4">
        <v>28.481006399999998</v>
      </c>
      <c r="K9170" s="4" t="s">
        <v>3217</v>
      </c>
      <c r="L9170" s="4" t="s">
        <v>26</v>
      </c>
      <c r="M9170" s="4" t="s">
        <v>36</v>
      </c>
      <c r="N9170" s="4" t="s">
        <v>36</v>
      </c>
      <c r="O9170" s="4" t="s">
        <v>27</v>
      </c>
      <c r="P9170" s="4" t="s">
        <v>27</v>
      </c>
      <c r="Q9170" s="4">
        <v>4</v>
      </c>
      <c r="R9170" s="4">
        <v>730</v>
      </c>
      <c r="S9170" s="4">
        <v>2500</v>
      </c>
      <c r="T9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0" s="4">
        <v>3.7</v>
      </c>
      <c r="V9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70" s="8" t="s">
        <v>2537</v>
      </c>
      <c r="X9170" s="8">
        <v>43234</v>
      </c>
      <c r="Y9170" s="4" t="str">
        <f t="shared" si="858"/>
        <v>2018</v>
      </c>
      <c r="Z9170" s="4" t="str">
        <f t="shared" si="859"/>
        <v>05</v>
      </c>
      <c r="AA9170" s="4" t="str">
        <f t="shared" si="860"/>
        <v>May</v>
      </c>
      <c r="AB9170" s="4" t="str" cm="1">
        <f t="array" ref="AB9170">_xlfn.IFS(AA9170="September", "Q2", AA9170="August", "Q2", AA9170="July", "Q2", AA9170="April", "Q1", AA9170="May", "Q1", AA9170="June", "Q1", AA9170="October", "Q3", AA9170="November", "Q3", AA9170="December", "Q3", AA9170="January", "Q4", AA9170="February", "Q4", AA9170="March", "Q4")</f>
        <v>Q1</v>
      </c>
      <c r="AC9170" s="4" t="str">
        <f t="shared" si="861"/>
        <v>2018-May</v>
      </c>
      <c r="AD9170" s="4">
        <f t="shared" si="862"/>
        <v>0</v>
      </c>
      <c r="AE9170" s="4" t="str">
        <f t="shared" si="863"/>
        <v>Saturday</v>
      </c>
      <c r="AF9170" s="4" t="str" cm="1">
        <f t="array" ref="AF9170">_xlfn.IFS(AA9170="April", "FM1", AA9170="May", "FM2", AA9170="June", "FM3", AA9170="July", "FM4", AA9170="August", "FM5", AA9170="September", "FM6", AA9170="October", "FM7", AA9170="November", "FM8", AA9170="December", "FM9", AA9170="January", "FM10", AA9170="February", "FM11", AA9170="March", "FM12")</f>
        <v>FM2</v>
      </c>
      <c r="AG9170" s="4" t="str" cm="1">
        <f t="array" ref="AG9170">_xlfn.IFS(AF9170="FM6","Q2", AF9170="FM5", "Q2", AF9170="FM4", "Q2", AF9170="FM1", "Q1", AF9170="FM2", "Q1",AF9170="FM3", "Q1", AF9170="FM7", "Q3", AF9170="FM8", "Q3", AF9170="FM9", "Q3", AF9170="FM10", "Q4", AF9170="FM11", "Q4", AF9170="FM12", "Q4")</f>
        <v>Q1</v>
      </c>
    </row>
    <row r="9171" spans="1:33" x14ac:dyDescent="0.25">
      <c r="A9171" s="4">
        <v>305905</v>
      </c>
      <c r="B9171" s="5" t="s">
        <v>3378</v>
      </c>
      <c r="C9171" s="4">
        <v>1</v>
      </c>
      <c r="D9171" s="5" t="s">
        <v>13724</v>
      </c>
      <c r="E9171" s="4" t="s">
        <v>22331</v>
      </c>
      <c r="F9171" s="4" t="s">
        <v>13797</v>
      </c>
      <c r="G9171" s="4" t="s">
        <v>13798</v>
      </c>
      <c r="H9171" s="4" t="e">
        <f>VLOOKUP(Table1[[#This Row],[CountryCode]],#REF!, 2,0)</f>
        <v>#REF!</v>
      </c>
      <c r="I9171" s="4">
        <v>77.088508000000004</v>
      </c>
      <c r="J9171" s="4">
        <v>28.494921699999999</v>
      </c>
      <c r="K9171" s="4" t="s">
        <v>22332</v>
      </c>
      <c r="L9171" s="4" t="s">
        <v>26</v>
      </c>
      <c r="M9171" s="4" t="s">
        <v>36</v>
      </c>
      <c r="N9171" s="4" t="s">
        <v>27</v>
      </c>
      <c r="O9171" s="4" t="s">
        <v>27</v>
      </c>
      <c r="P9171" s="4" t="s">
        <v>27</v>
      </c>
      <c r="Q9171" s="4">
        <v>4</v>
      </c>
      <c r="R9171" s="4">
        <v>1949</v>
      </c>
      <c r="S9171" s="4">
        <v>2500</v>
      </c>
      <c r="T9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1" s="4">
        <v>4.0999999999999996</v>
      </c>
      <c r="V9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71" s="8" t="s">
        <v>6281</v>
      </c>
      <c r="X9171" s="8">
        <v>41742</v>
      </c>
      <c r="Y9171" s="4" t="str">
        <f t="shared" si="858"/>
        <v>2014</v>
      </c>
      <c r="Z9171" s="4" t="str">
        <f t="shared" si="859"/>
        <v>04</v>
      </c>
      <c r="AA9171" s="4" t="str">
        <f t="shared" si="860"/>
        <v>April</v>
      </c>
      <c r="AB9171" s="4" t="str" cm="1">
        <f t="array" ref="AB9171">_xlfn.IFS(AA9171="September", "Q2", AA9171="August", "Q2", AA9171="July", "Q2", AA9171="April", "Q1", AA9171="May", "Q1", AA9171="June", "Q1", AA9171="October", "Q3", AA9171="November", "Q3", AA9171="December", "Q3", AA9171="January", "Q4", AA9171="February", "Q4", AA9171="March", "Q4")</f>
        <v>Q1</v>
      </c>
      <c r="AC9171" s="4" t="str">
        <f t="shared" si="861"/>
        <v>2014-April</v>
      </c>
      <c r="AD9171" s="4">
        <f t="shared" si="862"/>
        <v>6</v>
      </c>
      <c r="AE9171" s="4" t="str">
        <f t="shared" si="863"/>
        <v>Friday</v>
      </c>
      <c r="AF9171" s="4" t="str" cm="1">
        <f t="array" ref="AF9171">_xlfn.IFS(AA9171="April", "FM1", AA9171="May", "FM2", AA9171="June", "FM3", AA9171="July", "FM4", AA9171="August", "FM5", AA9171="September", "FM6", AA9171="October", "FM7", AA9171="November", "FM8", AA9171="December", "FM9", AA9171="January", "FM10", AA9171="February", "FM11", AA9171="March", "FM12")</f>
        <v>FM1</v>
      </c>
      <c r="AG9171" s="4" t="str" cm="1">
        <f t="array" ref="AG9171">_xlfn.IFS(AF9171="FM6","Q2", AF9171="FM5", "Q2", AF9171="FM4", "Q2", AF9171="FM1", "Q1", AF9171="FM2", "Q1",AF9171="FM3", "Q1", AF9171="FM7", "Q3", AF9171="FM8", "Q3", AF9171="FM9", "Q3", AF9171="FM10", "Q4", AF9171="FM11", "Q4", AF9171="FM12", "Q4")</f>
        <v>Q1</v>
      </c>
    </row>
    <row r="9172" spans="1:33" x14ac:dyDescent="0.25">
      <c r="A9172" s="4">
        <v>6314987</v>
      </c>
      <c r="B9172" s="5" t="s">
        <v>22333</v>
      </c>
      <c r="C9172" s="4">
        <v>162</v>
      </c>
      <c r="D9172" s="5" t="s">
        <v>22334</v>
      </c>
      <c r="E9172" s="4" t="s">
        <v>22335</v>
      </c>
      <c r="F9172" s="4" t="s">
        <v>22336</v>
      </c>
      <c r="G9172" s="4" t="s">
        <v>22337</v>
      </c>
      <c r="H9172" s="4" t="e">
        <f>VLOOKUP(Table1[[#This Row],[CountryCode]],#REF!, 2,0)</f>
        <v>#REF!</v>
      </c>
      <c r="I9172" s="4">
        <v>121.056532</v>
      </c>
      <c r="J9172" s="4">
        <v>14.572041</v>
      </c>
      <c r="K9172" s="4" t="s">
        <v>22338</v>
      </c>
      <c r="L9172" s="4" t="s">
        <v>14099</v>
      </c>
      <c r="M9172" s="4" t="s">
        <v>36</v>
      </c>
      <c r="N9172" s="4" t="s">
        <v>27</v>
      </c>
      <c r="O9172" s="4" t="s">
        <v>27</v>
      </c>
      <c r="P9172" s="4" t="s">
        <v>27</v>
      </c>
      <c r="Q9172" s="4">
        <v>3</v>
      </c>
      <c r="R9172" s="4">
        <v>532</v>
      </c>
      <c r="S9172" s="4">
        <v>1100</v>
      </c>
      <c r="T9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2" s="4">
        <v>4.8</v>
      </c>
      <c r="V9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72" s="8" t="s">
        <v>20615</v>
      </c>
      <c r="X9172" s="8">
        <v>40397</v>
      </c>
      <c r="Y9172" s="4" t="str">
        <f t="shared" si="858"/>
        <v>2010</v>
      </c>
      <c r="Z9172" s="4" t="str">
        <f t="shared" si="859"/>
        <v>08</v>
      </c>
      <c r="AA9172" s="4" t="str">
        <f t="shared" si="860"/>
        <v>August</v>
      </c>
      <c r="AB9172" s="4" t="str" cm="1">
        <f t="array" ref="AB9172">_xlfn.IFS(AA9172="September", "Q2", AA9172="August", "Q2", AA9172="July", "Q2", AA9172="April", "Q1", AA9172="May", "Q1", AA9172="June", "Q1", AA9172="October", "Q3", AA9172="November", "Q3", AA9172="December", "Q3", AA9172="January", "Q4", AA9172="February", "Q4", AA9172="March", "Q4")</f>
        <v>Q2</v>
      </c>
      <c r="AC9172" s="4" t="str">
        <f t="shared" si="861"/>
        <v>2010-August</v>
      </c>
      <c r="AD9172" s="4">
        <f t="shared" si="862"/>
        <v>5</v>
      </c>
      <c r="AE9172" s="4" t="str">
        <f t="shared" si="863"/>
        <v>Thursday</v>
      </c>
      <c r="AF9172" s="4" t="str" cm="1">
        <f t="array" ref="AF9172">_xlfn.IFS(AA9172="April", "FM1", AA9172="May", "FM2", AA9172="June", "FM3", AA9172="July", "FM4", AA9172="August", "FM5", AA9172="September", "FM6", AA9172="October", "FM7", AA9172="November", "FM8", AA9172="December", "FM9", AA9172="January", "FM10", AA9172="February", "FM11", AA9172="March", "FM12")</f>
        <v>FM5</v>
      </c>
      <c r="AG9172" s="4" t="str" cm="1">
        <f t="array" ref="AG9172">_xlfn.IFS(AF9172="FM6","Q2", AF9172="FM5", "Q2", AF9172="FM4", "Q2", AF9172="FM1", "Q1", AF9172="FM2", "Q1",AF9172="FM3", "Q1", AF9172="FM7", "Q3", AF9172="FM8", "Q3", AF9172="FM9", "Q3", AF9172="FM10", "Q4", AF9172="FM11", "Q4", AF9172="FM12", "Q4")</f>
        <v>Q2</v>
      </c>
    </row>
    <row r="9173" spans="1:33" x14ac:dyDescent="0.25">
      <c r="A9173" s="4">
        <v>18291211</v>
      </c>
      <c r="B9173" s="5" t="s">
        <v>22339</v>
      </c>
      <c r="C9173" s="4">
        <v>1</v>
      </c>
      <c r="D9173" s="5" t="s">
        <v>13724</v>
      </c>
      <c r="E9173" s="4" t="s">
        <v>22340</v>
      </c>
      <c r="F9173" s="4" t="s">
        <v>22341</v>
      </c>
      <c r="G9173" s="4" t="s">
        <v>22342</v>
      </c>
      <c r="H9173" s="4" t="e">
        <f>VLOOKUP(Table1[[#This Row],[CountryCode]],#REF!, 2,0)</f>
        <v>#REF!</v>
      </c>
      <c r="I9173" s="4">
        <v>77.073220199999994</v>
      </c>
      <c r="J9173" s="4">
        <v>28.478212599999999</v>
      </c>
      <c r="K9173" s="4" t="s">
        <v>19464</v>
      </c>
      <c r="L9173" s="4" t="s">
        <v>26</v>
      </c>
      <c r="M9173" s="4" t="s">
        <v>36</v>
      </c>
      <c r="N9173" s="4" t="s">
        <v>27</v>
      </c>
      <c r="O9173" s="4" t="s">
        <v>27</v>
      </c>
      <c r="P9173" s="4" t="s">
        <v>27</v>
      </c>
      <c r="Q9173" s="4">
        <v>4</v>
      </c>
      <c r="R9173" s="4">
        <v>4</v>
      </c>
      <c r="S9173" s="4">
        <v>2500</v>
      </c>
      <c r="T9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3" s="4">
        <v>3</v>
      </c>
      <c r="V9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73" s="8" t="s">
        <v>787</v>
      </c>
      <c r="X9173" s="8">
        <v>41755</v>
      </c>
      <c r="Y9173" s="4" t="str">
        <f t="shared" si="858"/>
        <v>2014</v>
      </c>
      <c r="Z9173" s="4" t="str">
        <f t="shared" si="859"/>
        <v>04</v>
      </c>
      <c r="AA9173" s="4" t="str">
        <f t="shared" si="860"/>
        <v>April</v>
      </c>
      <c r="AB9173" s="4" t="str" cm="1">
        <f t="array" ref="AB9173">_xlfn.IFS(AA9173="September", "Q2", AA9173="August", "Q2", AA9173="July", "Q2", AA9173="April", "Q1", AA9173="May", "Q1", AA9173="June", "Q1", AA9173="October", "Q3", AA9173="November", "Q3", AA9173="December", "Q3", AA9173="January", "Q4", AA9173="February", "Q4", AA9173="March", "Q4")</f>
        <v>Q1</v>
      </c>
      <c r="AC9173" s="4" t="str">
        <f t="shared" si="861"/>
        <v>2014-April</v>
      </c>
      <c r="AD9173" s="4">
        <f t="shared" si="862"/>
        <v>5</v>
      </c>
      <c r="AE9173" s="4" t="str">
        <f t="shared" si="863"/>
        <v>Thursday</v>
      </c>
      <c r="AF9173" s="4" t="str" cm="1">
        <f t="array" ref="AF9173">_xlfn.IFS(AA9173="April", "FM1", AA9173="May", "FM2", AA9173="June", "FM3", AA9173="July", "FM4", AA9173="August", "FM5", AA9173="September", "FM6", AA9173="October", "FM7", AA9173="November", "FM8", AA9173="December", "FM9", AA9173="January", "FM10", AA9173="February", "FM11", AA9173="March", "FM12")</f>
        <v>FM1</v>
      </c>
      <c r="AG9173" s="4" t="str" cm="1">
        <f t="array" ref="AG9173">_xlfn.IFS(AF9173="FM6","Q2", AF9173="FM5", "Q2", AF9173="FM4", "Q2", AF9173="FM1", "Q1", AF9173="FM2", "Q1",AF9173="FM3", "Q1", AF9173="FM7", "Q3", AF9173="FM8", "Q3", AF9173="FM9", "Q3", AF9173="FM10", "Q4", AF9173="FM11", "Q4", AF9173="FM12", "Q4")</f>
        <v>Q1</v>
      </c>
    </row>
    <row r="9174" spans="1:33" x14ac:dyDescent="0.25">
      <c r="A9174" s="4">
        <v>18340881</v>
      </c>
      <c r="B9174" s="5" t="s">
        <v>5204</v>
      </c>
      <c r="C9174" s="4">
        <v>214</v>
      </c>
      <c r="D9174" s="5" t="s">
        <v>3379</v>
      </c>
      <c r="E9174" s="4" t="s">
        <v>22343</v>
      </c>
      <c r="F9174" s="4" t="s">
        <v>22344</v>
      </c>
      <c r="G9174" s="4" t="s">
        <v>22345</v>
      </c>
      <c r="H9174" s="4" t="e">
        <f>VLOOKUP(Table1[[#This Row],[CountryCode]],#REF!, 2,0)</f>
        <v>#REF!</v>
      </c>
      <c r="I9174" s="4">
        <v>55.215341000000002</v>
      </c>
      <c r="J9174" s="4">
        <v>25.113379999999999</v>
      </c>
      <c r="K9174" s="4" t="s">
        <v>3450</v>
      </c>
      <c r="L9174" s="4" t="s">
        <v>2805</v>
      </c>
      <c r="M9174" s="4" t="s">
        <v>36</v>
      </c>
      <c r="N9174" s="4" t="s">
        <v>27</v>
      </c>
      <c r="O9174" s="4" t="s">
        <v>27</v>
      </c>
      <c r="P9174" s="4" t="s">
        <v>27</v>
      </c>
      <c r="Q9174" s="4">
        <v>3</v>
      </c>
      <c r="R9174" s="4">
        <v>307</v>
      </c>
      <c r="S9174" s="4">
        <v>150</v>
      </c>
      <c r="T9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74" s="4">
        <v>4.5</v>
      </c>
      <c r="V9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74" s="8" t="s">
        <v>97</v>
      </c>
      <c r="X9174" s="8">
        <v>40414</v>
      </c>
      <c r="Y9174" s="4" t="str">
        <f t="shared" si="858"/>
        <v>2010</v>
      </c>
      <c r="Z9174" s="4" t="str">
        <f t="shared" si="859"/>
        <v>08</v>
      </c>
      <c r="AA9174" s="4" t="str">
        <f t="shared" si="860"/>
        <v>August</v>
      </c>
      <c r="AB9174" s="4" t="str" cm="1">
        <f t="array" ref="AB9174">_xlfn.IFS(AA9174="September", "Q2", AA9174="August", "Q2", AA9174="July", "Q2", AA9174="April", "Q1", AA9174="May", "Q1", AA9174="June", "Q1", AA9174="October", "Q3", AA9174="November", "Q3", AA9174="December", "Q3", AA9174="January", "Q4", AA9174="February", "Q4", AA9174="March", "Q4")</f>
        <v>Q2</v>
      </c>
      <c r="AC9174" s="4" t="str">
        <f t="shared" si="861"/>
        <v>2010-August</v>
      </c>
      <c r="AD9174" s="4">
        <f t="shared" si="862"/>
        <v>1</v>
      </c>
      <c r="AE9174" s="4" t="str">
        <f t="shared" si="863"/>
        <v>Sunday</v>
      </c>
      <c r="AF9174" s="4" t="str" cm="1">
        <f t="array" ref="AF9174">_xlfn.IFS(AA9174="April", "FM1", AA9174="May", "FM2", AA9174="June", "FM3", AA9174="July", "FM4", AA9174="August", "FM5", AA9174="September", "FM6", AA9174="October", "FM7", AA9174="November", "FM8", AA9174="December", "FM9", AA9174="January", "FM10", AA9174="February", "FM11", AA9174="March", "FM12")</f>
        <v>FM5</v>
      </c>
      <c r="AG9174" s="4" t="str" cm="1">
        <f t="array" ref="AG9174">_xlfn.IFS(AF9174="FM6","Q2", AF9174="FM5", "Q2", AF9174="FM4", "Q2", AF9174="FM1", "Q1", AF9174="FM2", "Q1",AF9174="FM3", "Q1", AF9174="FM7", "Q3", AF9174="FM8", "Q3", AF9174="FM9", "Q3", AF9174="FM10", "Q4", AF9174="FM11", "Q4", AF9174="FM12", "Q4")</f>
        <v>Q2</v>
      </c>
    </row>
    <row r="9175" spans="1:33" x14ac:dyDescent="0.25">
      <c r="A9175" s="4">
        <v>7496</v>
      </c>
      <c r="B9175" s="5" t="s">
        <v>22346</v>
      </c>
      <c r="C9175" s="4">
        <v>1</v>
      </c>
      <c r="D9175" s="5" t="s">
        <v>13724</v>
      </c>
      <c r="E9175" s="4" t="s">
        <v>22347</v>
      </c>
      <c r="F9175" s="4" t="s">
        <v>22348</v>
      </c>
      <c r="G9175" s="4" t="s">
        <v>22349</v>
      </c>
      <c r="H9175" s="4" t="e">
        <f>VLOOKUP(Table1[[#This Row],[CountryCode]],#REF!, 2,0)</f>
        <v>#REF!</v>
      </c>
      <c r="I9175" s="4">
        <v>77.064046599999998</v>
      </c>
      <c r="J9175" s="4">
        <v>28.464600099999998</v>
      </c>
      <c r="K9175" s="4" t="s">
        <v>719</v>
      </c>
      <c r="L9175" s="4" t="s">
        <v>26</v>
      </c>
      <c r="M9175" s="4" t="s">
        <v>36</v>
      </c>
      <c r="N9175" s="4" t="s">
        <v>27</v>
      </c>
      <c r="O9175" s="4" t="s">
        <v>27</v>
      </c>
      <c r="P9175" s="4" t="s">
        <v>27</v>
      </c>
      <c r="Q9175" s="4">
        <v>4</v>
      </c>
      <c r="R9175" s="4">
        <v>94</v>
      </c>
      <c r="S9175" s="4">
        <v>2500</v>
      </c>
      <c r="T9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5" s="4">
        <v>3.6</v>
      </c>
      <c r="V9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75" s="8" t="s">
        <v>8923</v>
      </c>
      <c r="X9175" s="8">
        <v>40270</v>
      </c>
      <c r="Y9175" s="4" t="str">
        <f t="shared" si="858"/>
        <v>2010</v>
      </c>
      <c r="Z9175" s="4" t="str">
        <f t="shared" si="859"/>
        <v>04</v>
      </c>
      <c r="AA9175" s="4" t="str">
        <f t="shared" si="860"/>
        <v>April</v>
      </c>
      <c r="AB9175" s="4" t="str" cm="1">
        <f t="array" ref="AB9175">_xlfn.IFS(AA9175="September", "Q2", AA9175="August", "Q2", AA9175="July", "Q2", AA9175="April", "Q1", AA9175="May", "Q1", AA9175="June", "Q1", AA9175="October", "Q3", AA9175="November", "Q3", AA9175="December", "Q3", AA9175="January", "Q4", AA9175="February", "Q4", AA9175="March", "Q4")</f>
        <v>Q1</v>
      </c>
      <c r="AC9175" s="4" t="str">
        <f t="shared" si="861"/>
        <v>2010-April</v>
      </c>
      <c r="AD9175" s="4">
        <f t="shared" si="862"/>
        <v>4</v>
      </c>
      <c r="AE9175" s="4" t="str">
        <f t="shared" si="863"/>
        <v>Wednesday</v>
      </c>
      <c r="AF9175" s="4" t="str" cm="1">
        <f t="array" ref="AF9175">_xlfn.IFS(AA9175="April", "FM1", AA9175="May", "FM2", AA9175="June", "FM3", AA9175="July", "FM4", AA9175="August", "FM5", AA9175="September", "FM6", AA9175="October", "FM7", AA9175="November", "FM8", AA9175="December", "FM9", AA9175="January", "FM10", AA9175="February", "FM11", AA9175="March", "FM12")</f>
        <v>FM1</v>
      </c>
      <c r="AG9175" s="4" t="str" cm="1">
        <f t="array" ref="AG9175">_xlfn.IFS(AF9175="FM6","Q2", AF9175="FM5", "Q2", AF9175="FM4", "Q2", AF9175="FM1", "Q1", AF9175="FM2", "Q1",AF9175="FM3", "Q1", AF9175="FM7", "Q3", AF9175="FM8", "Q3", AF9175="FM9", "Q3", AF9175="FM10", "Q4", AF9175="FM11", "Q4", AF9175="FM12", "Q4")</f>
        <v>Q1</v>
      </c>
    </row>
    <row r="9176" spans="1:33" x14ac:dyDescent="0.25">
      <c r="A9176" s="4">
        <v>18269368</v>
      </c>
      <c r="B9176" s="5" t="s">
        <v>22350</v>
      </c>
      <c r="C9176" s="4">
        <v>214</v>
      </c>
      <c r="D9176" s="5" t="s">
        <v>3379</v>
      </c>
      <c r="E9176" s="4" t="s">
        <v>22351</v>
      </c>
      <c r="F9176" s="4" t="s">
        <v>22352</v>
      </c>
      <c r="G9176" s="4" t="s">
        <v>22353</v>
      </c>
      <c r="H9176" s="4" t="e">
        <f>VLOOKUP(Table1[[#This Row],[CountryCode]],#REF!, 2,0)</f>
        <v>#REF!</v>
      </c>
      <c r="I9176" s="4">
        <v>55.328740000000003</v>
      </c>
      <c r="J9176" s="4">
        <v>25.254104999999999</v>
      </c>
      <c r="K9176" s="4" t="s">
        <v>22354</v>
      </c>
      <c r="L9176" s="4" t="s">
        <v>2805</v>
      </c>
      <c r="M9176" s="4" t="s">
        <v>36</v>
      </c>
      <c r="N9176" s="4" t="s">
        <v>27</v>
      </c>
      <c r="O9176" s="4" t="s">
        <v>27</v>
      </c>
      <c r="P9176" s="4" t="s">
        <v>27</v>
      </c>
      <c r="Q9176" s="4">
        <v>3</v>
      </c>
      <c r="R9176" s="4">
        <v>641</v>
      </c>
      <c r="S9176" s="4">
        <v>160</v>
      </c>
      <c r="T9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76" s="4">
        <v>4.9000000000000004</v>
      </c>
      <c r="V9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76" s="8" t="s">
        <v>11363</v>
      </c>
      <c r="X9176" s="8">
        <v>41477</v>
      </c>
      <c r="Y9176" s="4" t="str">
        <f t="shared" si="858"/>
        <v>2013</v>
      </c>
      <c r="Z9176" s="4" t="str">
        <f t="shared" si="859"/>
        <v>07</v>
      </c>
      <c r="AA9176" s="4" t="str">
        <f t="shared" si="860"/>
        <v>July</v>
      </c>
      <c r="AB9176" s="4" t="str" cm="1">
        <f t="array" ref="AB9176">_xlfn.IFS(AA9176="September", "Q2", AA9176="August", "Q2", AA9176="July", "Q2", AA9176="April", "Q1", AA9176="May", "Q1", AA9176="June", "Q1", AA9176="October", "Q3", AA9176="November", "Q3", AA9176="December", "Q3", AA9176="January", "Q4", AA9176="February", "Q4", AA9176="March", "Q4")</f>
        <v>Q2</v>
      </c>
      <c r="AC9176" s="4" t="str">
        <f t="shared" si="861"/>
        <v>2013-July</v>
      </c>
      <c r="AD9176" s="4">
        <f t="shared" si="862"/>
        <v>0</v>
      </c>
      <c r="AE9176" s="4" t="str">
        <f t="shared" si="863"/>
        <v>Saturday</v>
      </c>
      <c r="AF9176" s="4" t="str" cm="1">
        <f t="array" ref="AF9176">_xlfn.IFS(AA9176="April", "FM1", AA9176="May", "FM2", AA9176="June", "FM3", AA9176="July", "FM4", AA9176="August", "FM5", AA9176="September", "FM6", AA9176="October", "FM7", AA9176="November", "FM8", AA9176="December", "FM9", AA9176="January", "FM10", AA9176="February", "FM11", AA9176="March", "FM12")</f>
        <v>FM4</v>
      </c>
      <c r="AG9176" s="4" t="str" cm="1">
        <f t="array" ref="AG9176">_xlfn.IFS(AF9176="FM6","Q2", AF9176="FM5", "Q2", AF9176="FM4", "Q2", AF9176="FM1", "Q1", AF9176="FM2", "Q1",AF9176="FM3", "Q1", AF9176="FM7", "Q3", AF9176="FM8", "Q3", AF9176="FM9", "Q3", AF9176="FM10", "Q4", AF9176="FM11", "Q4", AF9176="FM12", "Q4")</f>
        <v>Q2</v>
      </c>
    </row>
    <row r="9177" spans="1:33" x14ac:dyDescent="0.25">
      <c r="A9177" s="4">
        <v>3575</v>
      </c>
      <c r="B9177" s="5" t="s">
        <v>20911</v>
      </c>
      <c r="C9177" s="4">
        <v>1</v>
      </c>
      <c r="D9177" s="5" t="s">
        <v>13724</v>
      </c>
      <c r="E9177" s="4" t="s">
        <v>22355</v>
      </c>
      <c r="F9177" s="4" t="s">
        <v>13885</v>
      </c>
      <c r="G9177" s="4" t="s">
        <v>13886</v>
      </c>
      <c r="H9177" s="4" t="e">
        <f>VLOOKUP(Table1[[#This Row],[CountryCode]],#REF!, 2,0)</f>
        <v>#REF!</v>
      </c>
      <c r="I9177" s="4">
        <v>77.062543599999998</v>
      </c>
      <c r="J9177" s="4">
        <v>28.468572600000002</v>
      </c>
      <c r="K9177" s="4" t="s">
        <v>3598</v>
      </c>
      <c r="L9177" s="4" t="s">
        <v>26</v>
      </c>
      <c r="M9177" s="4" t="s">
        <v>36</v>
      </c>
      <c r="N9177" s="4" t="s">
        <v>36</v>
      </c>
      <c r="O9177" s="4" t="s">
        <v>27</v>
      </c>
      <c r="P9177" s="4" t="s">
        <v>27</v>
      </c>
      <c r="Q9177" s="4">
        <v>4</v>
      </c>
      <c r="R9177" s="4">
        <v>327</v>
      </c>
      <c r="S9177" s="4">
        <v>2500</v>
      </c>
      <c r="T9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7" s="4">
        <v>4.2</v>
      </c>
      <c r="V9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77" s="8" t="s">
        <v>6752</v>
      </c>
      <c r="X9177" s="8">
        <v>42388</v>
      </c>
      <c r="Y9177" s="4" t="str">
        <f t="shared" si="858"/>
        <v>2016</v>
      </c>
      <c r="Z9177" s="4" t="str">
        <f t="shared" si="859"/>
        <v>01</v>
      </c>
      <c r="AA9177" s="4" t="str">
        <f t="shared" si="860"/>
        <v>January</v>
      </c>
      <c r="AB9177" s="4" t="str" cm="1">
        <f t="array" ref="AB9177">_xlfn.IFS(AA9177="September", "Q2", AA9177="August", "Q2", AA9177="July", "Q2", AA9177="April", "Q1", AA9177="May", "Q1", AA9177="June", "Q1", AA9177="October", "Q3", AA9177="November", "Q3", AA9177="December", "Q3", AA9177="January", "Q4", AA9177="February", "Q4", AA9177="March", "Q4")</f>
        <v>Q4</v>
      </c>
      <c r="AC9177" s="4" t="str">
        <f t="shared" si="861"/>
        <v>2016-January</v>
      </c>
      <c r="AD9177" s="4">
        <f t="shared" si="862"/>
        <v>1</v>
      </c>
      <c r="AE9177" s="4" t="str">
        <f t="shared" si="863"/>
        <v>Sunday</v>
      </c>
      <c r="AF9177" s="4" t="str" cm="1">
        <f t="array" ref="AF9177">_xlfn.IFS(AA9177="April", "FM1", AA9177="May", "FM2", AA9177="June", "FM3", AA9177="July", "FM4", AA9177="August", "FM5", AA9177="September", "FM6", AA9177="October", "FM7", AA9177="November", "FM8", AA9177="December", "FM9", AA9177="January", "FM10", AA9177="February", "FM11", AA9177="March", "FM12")</f>
        <v>FM10</v>
      </c>
      <c r="AG9177" s="4" t="str" cm="1">
        <f t="array" ref="AG9177">_xlfn.IFS(AF9177="FM6","Q2", AF9177="FM5", "Q2", AF9177="FM4", "Q2", AF9177="FM1", "Q1", AF9177="FM2", "Q1",AF9177="FM3", "Q1", AF9177="FM7", "Q3", AF9177="FM8", "Q3", AF9177="FM9", "Q3", AF9177="FM10", "Q4", AF9177="FM11", "Q4", AF9177="FM12", "Q4")</f>
        <v>Q4</v>
      </c>
    </row>
    <row r="9178" spans="1:33" x14ac:dyDescent="0.25">
      <c r="A9178" s="4">
        <v>18291198</v>
      </c>
      <c r="B9178" s="5" t="s">
        <v>22356</v>
      </c>
      <c r="C9178" s="4">
        <v>1</v>
      </c>
      <c r="D9178" s="5" t="s">
        <v>13724</v>
      </c>
      <c r="E9178" s="4" t="s">
        <v>15361</v>
      </c>
      <c r="F9178" s="4" t="s">
        <v>15362</v>
      </c>
      <c r="G9178" s="4" t="s">
        <v>15361</v>
      </c>
      <c r="H9178" s="4" t="e">
        <f>VLOOKUP(Table1[[#This Row],[CountryCode]],#REF!, 2,0)</f>
        <v>#REF!</v>
      </c>
      <c r="I9178" s="4">
        <v>77.096885520000001</v>
      </c>
      <c r="J9178" s="4">
        <v>28.451041750000002</v>
      </c>
      <c r="K9178" s="4" t="s">
        <v>22357</v>
      </c>
      <c r="L9178" s="4" t="s">
        <v>26</v>
      </c>
      <c r="M9178" s="4" t="s">
        <v>36</v>
      </c>
      <c r="N9178" s="4" t="s">
        <v>27</v>
      </c>
      <c r="O9178" s="4" t="s">
        <v>27</v>
      </c>
      <c r="P9178" s="4" t="s">
        <v>27</v>
      </c>
      <c r="Q9178" s="4">
        <v>4</v>
      </c>
      <c r="R9178" s="4">
        <v>127</v>
      </c>
      <c r="S9178" s="4">
        <v>2500</v>
      </c>
      <c r="T9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78" s="4">
        <v>3.8</v>
      </c>
      <c r="V9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78" s="8" t="s">
        <v>5500</v>
      </c>
      <c r="X9178" s="8">
        <v>40201</v>
      </c>
      <c r="Y9178" s="4" t="str">
        <f t="shared" si="858"/>
        <v>2010</v>
      </c>
      <c r="Z9178" s="4" t="str">
        <f t="shared" si="859"/>
        <v>01</v>
      </c>
      <c r="AA9178" s="4" t="str">
        <f t="shared" si="860"/>
        <v>January</v>
      </c>
      <c r="AB9178" s="4" t="str" cm="1">
        <f t="array" ref="AB9178">_xlfn.IFS(AA9178="September", "Q2", AA9178="August", "Q2", AA9178="July", "Q2", AA9178="April", "Q1", AA9178="May", "Q1", AA9178="June", "Q1", AA9178="October", "Q3", AA9178="November", "Q3", AA9178="December", "Q3", AA9178="January", "Q4", AA9178="February", "Q4", AA9178="March", "Q4")</f>
        <v>Q4</v>
      </c>
      <c r="AC9178" s="4" t="str">
        <f t="shared" si="861"/>
        <v>2010-January</v>
      </c>
      <c r="AD9178" s="4">
        <f t="shared" si="862"/>
        <v>5</v>
      </c>
      <c r="AE9178" s="4" t="str">
        <f t="shared" si="863"/>
        <v>Thursday</v>
      </c>
      <c r="AF9178" s="4" t="str" cm="1">
        <f t="array" ref="AF9178">_xlfn.IFS(AA9178="April", "FM1", AA9178="May", "FM2", AA9178="June", "FM3", AA9178="July", "FM4", AA9178="August", "FM5", AA9178="September", "FM6", AA9178="October", "FM7", AA9178="November", "FM8", AA9178="December", "FM9", AA9178="January", "FM10", AA9178="February", "FM11", AA9178="March", "FM12")</f>
        <v>FM10</v>
      </c>
      <c r="AG9178" s="4" t="str" cm="1">
        <f t="array" ref="AG9178">_xlfn.IFS(AF9178="FM6","Q2", AF9178="FM5", "Q2", AF9178="FM4", "Q2", AF9178="FM1", "Q1", AF9178="FM2", "Q1",AF9178="FM3", "Q1", AF9178="FM7", "Q3", AF9178="FM8", "Q3", AF9178="FM9", "Q3", AF9178="FM10", "Q4", AF9178="FM11", "Q4", AF9178="FM12", "Q4")</f>
        <v>Q4</v>
      </c>
    </row>
    <row r="9179" spans="1:33" x14ac:dyDescent="0.25">
      <c r="A9179" s="4">
        <v>208939</v>
      </c>
      <c r="B9179" s="5" t="s">
        <v>22350</v>
      </c>
      <c r="C9179" s="4">
        <v>214</v>
      </c>
      <c r="D9179" s="5" t="s">
        <v>3379</v>
      </c>
      <c r="E9179" s="4" t="s">
        <v>22358</v>
      </c>
      <c r="F9179" s="4" t="s">
        <v>22359</v>
      </c>
      <c r="G9179" s="4" t="s">
        <v>22360</v>
      </c>
      <c r="H9179" s="4" t="e">
        <f>VLOOKUP(Table1[[#This Row],[CountryCode]],#REF!, 2,0)</f>
        <v>#REF!</v>
      </c>
      <c r="I9179" s="4">
        <v>55.178746169999997</v>
      </c>
      <c r="J9179" s="4">
        <v>25.10777315</v>
      </c>
      <c r="K9179" s="4" t="s">
        <v>22361</v>
      </c>
      <c r="L9179" s="4" t="s">
        <v>2805</v>
      </c>
      <c r="M9179" s="4" t="s">
        <v>36</v>
      </c>
      <c r="N9179" s="4" t="s">
        <v>27</v>
      </c>
      <c r="O9179" s="4" t="s">
        <v>27</v>
      </c>
      <c r="P9179" s="4" t="s">
        <v>27</v>
      </c>
      <c r="Q9179" s="4">
        <v>3</v>
      </c>
      <c r="R9179" s="4">
        <v>2510</v>
      </c>
      <c r="S9179" s="4">
        <v>160</v>
      </c>
      <c r="T9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79" s="4">
        <v>4.8</v>
      </c>
      <c r="V9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79" s="8" t="s">
        <v>8157</v>
      </c>
      <c r="X9179" s="8">
        <v>43233</v>
      </c>
      <c r="Y9179" s="4" t="str">
        <f t="shared" si="858"/>
        <v>2018</v>
      </c>
      <c r="Z9179" s="4" t="str">
        <f t="shared" si="859"/>
        <v>05</v>
      </c>
      <c r="AA9179" s="4" t="str">
        <f t="shared" si="860"/>
        <v>May</v>
      </c>
      <c r="AB9179" s="4" t="str" cm="1">
        <f t="array" ref="AB9179">_xlfn.IFS(AA9179="September", "Q2", AA9179="August", "Q2", AA9179="July", "Q2", AA9179="April", "Q1", AA9179="May", "Q1", AA9179="June", "Q1", AA9179="October", "Q3", AA9179="November", "Q3", AA9179="December", "Q3", AA9179="January", "Q4", AA9179="February", "Q4", AA9179="March", "Q4")</f>
        <v>Q1</v>
      </c>
      <c r="AC9179" s="4" t="str">
        <f t="shared" si="861"/>
        <v>2018-May</v>
      </c>
      <c r="AD9179" s="4">
        <f t="shared" si="862"/>
        <v>6</v>
      </c>
      <c r="AE9179" s="4" t="str">
        <f t="shared" si="863"/>
        <v>Friday</v>
      </c>
      <c r="AF9179" s="4" t="str" cm="1">
        <f t="array" ref="AF9179">_xlfn.IFS(AA9179="April", "FM1", AA9179="May", "FM2", AA9179="June", "FM3", AA9179="July", "FM4", AA9179="August", "FM5", AA9179="September", "FM6", AA9179="October", "FM7", AA9179="November", "FM8", AA9179="December", "FM9", AA9179="January", "FM10", AA9179="February", "FM11", AA9179="March", "FM12")</f>
        <v>FM2</v>
      </c>
      <c r="AG9179" s="4" t="str" cm="1">
        <f t="array" ref="AG9179">_xlfn.IFS(AF9179="FM6","Q2", AF9179="FM5", "Q2", AF9179="FM4", "Q2", AF9179="FM1", "Q1", AF9179="FM2", "Q1",AF9179="FM3", "Q1", AF9179="FM7", "Q3", AF9179="FM8", "Q3", AF9179="FM9", "Q3", AF9179="FM10", "Q4", AF9179="FM11", "Q4", AF9179="FM12", "Q4")</f>
        <v>Q1</v>
      </c>
    </row>
    <row r="9180" spans="1:33" x14ac:dyDescent="0.25">
      <c r="A9180" s="4">
        <v>18306533</v>
      </c>
      <c r="B9180" s="5" t="s">
        <v>22362</v>
      </c>
      <c r="C9180" s="4">
        <v>1</v>
      </c>
      <c r="D9180" s="5" t="s">
        <v>13724</v>
      </c>
      <c r="E9180" s="4" t="s">
        <v>22363</v>
      </c>
      <c r="F9180" s="4" t="s">
        <v>13752</v>
      </c>
      <c r="G9180" s="4" t="s">
        <v>13751</v>
      </c>
      <c r="H9180" s="4" t="e">
        <f>VLOOKUP(Table1[[#This Row],[CountryCode]],#REF!, 2,0)</f>
        <v>#REF!</v>
      </c>
      <c r="I9180" s="4">
        <v>77.041789829999999</v>
      </c>
      <c r="J9180" s="4">
        <v>28.41593885</v>
      </c>
      <c r="K9180" s="4" t="s">
        <v>2949</v>
      </c>
      <c r="L9180" s="4" t="s">
        <v>26</v>
      </c>
      <c r="M9180" s="4" t="s">
        <v>36</v>
      </c>
      <c r="N9180" s="4" t="s">
        <v>27</v>
      </c>
      <c r="O9180" s="4" t="s">
        <v>27</v>
      </c>
      <c r="P9180" s="4" t="s">
        <v>27</v>
      </c>
      <c r="Q9180" s="4">
        <v>4</v>
      </c>
      <c r="R9180" s="4">
        <v>56</v>
      </c>
      <c r="S9180" s="4">
        <v>2500</v>
      </c>
      <c r="T9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0" s="4">
        <v>4.0999999999999996</v>
      </c>
      <c r="V9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0" s="8" t="s">
        <v>12641</v>
      </c>
      <c r="X9180" s="8">
        <v>42728</v>
      </c>
      <c r="Y9180" s="4" t="str">
        <f t="shared" si="858"/>
        <v>2016</v>
      </c>
      <c r="Z9180" s="4" t="str">
        <f t="shared" si="859"/>
        <v>12</v>
      </c>
      <c r="AA9180" s="4" t="str">
        <f t="shared" si="860"/>
        <v>December</v>
      </c>
      <c r="AB9180" s="4" t="str" cm="1">
        <f t="array" ref="AB9180">_xlfn.IFS(AA9180="September", "Q2", AA9180="August", "Q2", AA9180="July", "Q2", AA9180="April", "Q1", AA9180="May", "Q1", AA9180="June", "Q1", AA9180="October", "Q3", AA9180="November", "Q3", AA9180="December", "Q3", AA9180="January", "Q4", AA9180="February", "Q4", AA9180="March", "Q4")</f>
        <v>Q3</v>
      </c>
      <c r="AC9180" s="4" t="str">
        <f t="shared" si="861"/>
        <v>2016-December</v>
      </c>
      <c r="AD9180" s="4">
        <f t="shared" si="862"/>
        <v>5</v>
      </c>
      <c r="AE9180" s="4" t="str">
        <f t="shared" si="863"/>
        <v>Thursday</v>
      </c>
      <c r="AF9180" s="4" t="str" cm="1">
        <f t="array" ref="AF9180">_xlfn.IFS(AA9180="April", "FM1", AA9180="May", "FM2", AA9180="June", "FM3", AA9180="July", "FM4", AA9180="August", "FM5", AA9180="September", "FM6", AA9180="October", "FM7", AA9180="November", "FM8", AA9180="December", "FM9", AA9180="January", "FM10", AA9180="February", "FM11", AA9180="March", "FM12")</f>
        <v>FM9</v>
      </c>
      <c r="AG9180" s="4" t="str" cm="1">
        <f t="array" ref="AG9180">_xlfn.IFS(AF9180="FM6","Q2", AF9180="FM5", "Q2", AF9180="FM4", "Q2", AF9180="FM1", "Q1", AF9180="FM2", "Q1",AF9180="FM3", "Q1", AF9180="FM7", "Q3", AF9180="FM8", "Q3", AF9180="FM9", "Q3", AF9180="FM10", "Q4", AF9180="FM11", "Q4", AF9180="FM12", "Q4")</f>
        <v>Q3</v>
      </c>
    </row>
    <row r="9181" spans="1:33" x14ac:dyDescent="0.25">
      <c r="A9181" s="4">
        <v>6104220</v>
      </c>
      <c r="B9181" s="5" t="s">
        <v>22364</v>
      </c>
      <c r="C9181" s="4">
        <v>215</v>
      </c>
      <c r="D9181" s="5" t="s">
        <v>2693</v>
      </c>
      <c r="E9181" s="4" t="s">
        <v>22365</v>
      </c>
      <c r="F9181" s="4" t="s">
        <v>22366</v>
      </c>
      <c r="G9181" s="4" t="s">
        <v>22367</v>
      </c>
      <c r="H9181" s="4" t="e">
        <f>VLOOKUP(Table1[[#This Row],[CountryCode]],#REF!, 2,0)</f>
        <v>#REF!</v>
      </c>
      <c r="I9181" s="4">
        <v>-0.15573200000000001</v>
      </c>
      <c r="J9181" s="4">
        <v>51.514640999999997</v>
      </c>
      <c r="K9181" s="4" t="s">
        <v>3069</v>
      </c>
      <c r="L9181" s="4" t="s">
        <v>2422</v>
      </c>
      <c r="M9181" s="4" t="s">
        <v>36</v>
      </c>
      <c r="N9181" s="4" t="s">
        <v>27</v>
      </c>
      <c r="O9181" s="4" t="s">
        <v>27</v>
      </c>
      <c r="P9181" s="4" t="s">
        <v>27</v>
      </c>
      <c r="Q9181" s="4">
        <v>3</v>
      </c>
      <c r="R9181" s="4">
        <v>367</v>
      </c>
      <c r="S9181" s="4">
        <v>45</v>
      </c>
      <c r="T9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81" s="4">
        <v>4.5</v>
      </c>
      <c r="V9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1" s="8" t="s">
        <v>1998</v>
      </c>
      <c r="X9181" s="8">
        <v>40284</v>
      </c>
      <c r="Y9181" s="4" t="str">
        <f t="shared" si="858"/>
        <v>2010</v>
      </c>
      <c r="Z9181" s="4" t="str">
        <f t="shared" si="859"/>
        <v>04</v>
      </c>
      <c r="AA9181" s="4" t="str">
        <f t="shared" si="860"/>
        <v>April</v>
      </c>
      <c r="AB9181" s="4" t="str" cm="1">
        <f t="array" ref="AB9181">_xlfn.IFS(AA9181="September", "Q2", AA9181="August", "Q2", AA9181="July", "Q2", AA9181="April", "Q1", AA9181="May", "Q1", AA9181="June", "Q1", AA9181="October", "Q3", AA9181="November", "Q3", AA9181="December", "Q3", AA9181="January", "Q4", AA9181="February", "Q4", AA9181="March", "Q4")</f>
        <v>Q1</v>
      </c>
      <c r="AC9181" s="4" t="str">
        <f t="shared" si="861"/>
        <v>2010-April</v>
      </c>
      <c r="AD9181" s="4">
        <f t="shared" si="862"/>
        <v>4</v>
      </c>
      <c r="AE9181" s="4" t="str">
        <f t="shared" si="863"/>
        <v>Wednesday</v>
      </c>
      <c r="AF9181" s="4" t="str" cm="1">
        <f t="array" ref="AF9181">_xlfn.IFS(AA9181="April", "FM1", AA9181="May", "FM2", AA9181="June", "FM3", AA9181="July", "FM4", AA9181="August", "FM5", AA9181="September", "FM6", AA9181="October", "FM7", AA9181="November", "FM8", AA9181="December", "FM9", AA9181="January", "FM10", AA9181="February", "FM11", AA9181="March", "FM12")</f>
        <v>FM1</v>
      </c>
      <c r="AG9181" s="4" t="str" cm="1">
        <f t="array" ref="AG9181">_xlfn.IFS(AF9181="FM6","Q2", AF9181="FM5", "Q2", AF9181="FM4", "Q2", AF9181="FM1", "Q1", AF9181="FM2", "Q1",AF9181="FM3", "Q1", AF9181="FM7", "Q3", AF9181="FM8", "Q3", AF9181="FM9", "Q3", AF9181="FM10", "Q4", AF9181="FM11", "Q4", AF9181="FM12", "Q4")</f>
        <v>Q1</v>
      </c>
    </row>
    <row r="9182" spans="1:33" x14ac:dyDescent="0.25">
      <c r="A9182" s="4">
        <v>3212</v>
      </c>
      <c r="B9182" s="5" t="s">
        <v>22368</v>
      </c>
      <c r="C9182" s="4">
        <v>1</v>
      </c>
      <c r="D9182" s="5" t="s">
        <v>16083</v>
      </c>
      <c r="E9182" s="4" t="s">
        <v>22369</v>
      </c>
      <c r="F9182" s="4" t="s">
        <v>16256</v>
      </c>
      <c r="G9182" s="4" t="s">
        <v>16255</v>
      </c>
      <c r="H9182" s="4" t="e">
        <f>VLOOKUP(Table1[[#This Row],[CountryCode]],#REF!, 2,0)</f>
        <v>#REF!</v>
      </c>
      <c r="I9182" s="4">
        <v>77.3410212</v>
      </c>
      <c r="J9182" s="4">
        <v>28.585492800000001</v>
      </c>
      <c r="K9182" s="4" t="s">
        <v>22370</v>
      </c>
      <c r="L9182" s="4" t="s">
        <v>26</v>
      </c>
      <c r="M9182" s="4" t="s">
        <v>36</v>
      </c>
      <c r="N9182" s="4" t="s">
        <v>27</v>
      </c>
      <c r="O9182" s="4" t="s">
        <v>27</v>
      </c>
      <c r="P9182" s="4" t="s">
        <v>27</v>
      </c>
      <c r="Q9182" s="4">
        <v>4</v>
      </c>
      <c r="R9182" s="4">
        <v>116</v>
      </c>
      <c r="S9182" s="4">
        <v>2500</v>
      </c>
      <c r="T9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2" s="4">
        <v>2.2000000000000002</v>
      </c>
      <c r="V9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182" s="8" t="s">
        <v>8740</v>
      </c>
      <c r="X9182" s="8">
        <v>42172</v>
      </c>
      <c r="Y9182" s="4" t="str">
        <f t="shared" si="858"/>
        <v>2015</v>
      </c>
      <c r="Z9182" s="4" t="str">
        <f t="shared" si="859"/>
        <v>06</v>
      </c>
      <c r="AA9182" s="4" t="str">
        <f t="shared" si="860"/>
        <v>June</v>
      </c>
      <c r="AB9182" s="4" t="str" cm="1">
        <f t="array" ref="AB9182">_xlfn.IFS(AA9182="September", "Q2", AA9182="August", "Q2", AA9182="July", "Q2", AA9182="April", "Q1", AA9182="May", "Q1", AA9182="June", "Q1", AA9182="October", "Q3", AA9182="November", "Q3", AA9182="December", "Q3", AA9182="January", "Q4", AA9182="February", "Q4", AA9182="March", "Q4")</f>
        <v>Q1</v>
      </c>
      <c r="AC9182" s="4" t="str">
        <f t="shared" si="861"/>
        <v>2015-June</v>
      </c>
      <c r="AD9182" s="4">
        <f t="shared" si="862"/>
        <v>2</v>
      </c>
      <c r="AE9182" s="4" t="str">
        <f t="shared" si="863"/>
        <v>Monday</v>
      </c>
      <c r="AF9182" s="4" t="str" cm="1">
        <f t="array" ref="AF9182">_xlfn.IFS(AA9182="April", "FM1", AA9182="May", "FM2", AA9182="June", "FM3", AA9182="July", "FM4", AA9182="August", "FM5", AA9182="September", "FM6", AA9182="October", "FM7", AA9182="November", "FM8", AA9182="December", "FM9", AA9182="January", "FM10", AA9182="February", "FM11", AA9182="March", "FM12")</f>
        <v>FM3</v>
      </c>
      <c r="AG9182" s="4" t="str" cm="1">
        <f t="array" ref="AG9182">_xlfn.IFS(AF9182="FM6","Q2", AF9182="FM5", "Q2", AF9182="FM4", "Q2", AF9182="FM1", "Q1", AF9182="FM2", "Q1",AF9182="FM3", "Q1", AF9182="FM7", "Q3", AF9182="FM8", "Q3", AF9182="FM9", "Q3", AF9182="FM10", "Q4", AF9182="FM11", "Q4", AF9182="FM12", "Q4")</f>
        <v>Q1</v>
      </c>
    </row>
    <row r="9183" spans="1:33" x14ac:dyDescent="0.25">
      <c r="A9183" s="4">
        <v>6900374</v>
      </c>
      <c r="B9183" s="5" t="s">
        <v>22371</v>
      </c>
      <c r="C9183" s="4">
        <v>215</v>
      </c>
      <c r="D9183" s="5" t="s">
        <v>2710</v>
      </c>
      <c r="E9183" s="4" t="s">
        <v>22372</v>
      </c>
      <c r="F9183" s="4" t="s">
        <v>22373</v>
      </c>
      <c r="G9183" s="4" t="s">
        <v>22374</v>
      </c>
      <c r="H9183" s="4" t="e">
        <f>VLOOKUP(Table1[[#This Row],[CountryCode]],#REF!, 2,0)</f>
        <v>#REF!</v>
      </c>
      <c r="I9183" s="4">
        <v>-1.9148050000000001</v>
      </c>
      <c r="J9183" s="4">
        <v>52.477693000000002</v>
      </c>
      <c r="K9183" s="4" t="s">
        <v>22375</v>
      </c>
      <c r="L9183" s="4" t="s">
        <v>2422</v>
      </c>
      <c r="M9183" s="4" t="s">
        <v>36</v>
      </c>
      <c r="N9183" s="4" t="s">
        <v>27</v>
      </c>
      <c r="O9183" s="4" t="s">
        <v>27</v>
      </c>
      <c r="P9183" s="4" t="s">
        <v>27</v>
      </c>
      <c r="Q9183" s="4">
        <v>3</v>
      </c>
      <c r="R9183" s="4">
        <v>133</v>
      </c>
      <c r="S9183" s="4">
        <v>60</v>
      </c>
      <c r="T9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83" s="4">
        <v>4</v>
      </c>
      <c r="V9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3" s="8" t="s">
        <v>10605</v>
      </c>
      <c r="X9183" s="8">
        <v>40621</v>
      </c>
      <c r="Y9183" s="4" t="str">
        <f t="shared" si="858"/>
        <v>2011</v>
      </c>
      <c r="Z9183" s="4" t="str">
        <f t="shared" si="859"/>
        <v>03</v>
      </c>
      <c r="AA9183" s="4" t="str">
        <f t="shared" si="860"/>
        <v>March</v>
      </c>
      <c r="AB9183" s="4" t="str" cm="1">
        <f t="array" ref="AB9183">_xlfn.IFS(AA9183="September", "Q2", AA9183="August", "Q2", AA9183="July", "Q2", AA9183="April", "Q1", AA9183="May", "Q1", AA9183="June", "Q1", AA9183="October", "Q3", AA9183="November", "Q3", AA9183="December", "Q3", AA9183="January", "Q4", AA9183="February", "Q4", AA9183="March", "Q4")</f>
        <v>Q4</v>
      </c>
      <c r="AC9183" s="4" t="str">
        <f t="shared" si="861"/>
        <v>2011-March</v>
      </c>
      <c r="AD9183" s="4">
        <f t="shared" si="862"/>
        <v>5</v>
      </c>
      <c r="AE9183" s="4" t="str">
        <f t="shared" si="863"/>
        <v>Thursday</v>
      </c>
      <c r="AF9183" s="4" t="str" cm="1">
        <f t="array" ref="AF9183">_xlfn.IFS(AA9183="April", "FM1", AA9183="May", "FM2", AA9183="June", "FM3", AA9183="July", "FM4", AA9183="August", "FM5", AA9183="September", "FM6", AA9183="October", "FM7", AA9183="November", "FM8", AA9183="December", "FM9", AA9183="January", "FM10", AA9183="February", "FM11", AA9183="March", "FM12")</f>
        <v>FM12</v>
      </c>
      <c r="AG9183" s="4" t="str" cm="1">
        <f t="array" ref="AG9183">_xlfn.IFS(AF9183="FM6","Q2", AF9183="FM5", "Q2", AF9183="FM4", "Q2", AF9183="FM1", "Q1", AF9183="FM2", "Q1",AF9183="FM3", "Q1", AF9183="FM7", "Q3", AF9183="FM8", "Q3", AF9183="FM9", "Q3", AF9183="FM10", "Q4", AF9183="FM11", "Q4", AF9183="FM12", "Q4")</f>
        <v>Q4</v>
      </c>
    </row>
    <row r="9184" spans="1:33" x14ac:dyDescent="0.25">
      <c r="A9184" s="4">
        <v>1244</v>
      </c>
      <c r="B9184" s="5" t="s">
        <v>3260</v>
      </c>
      <c r="C9184" s="4">
        <v>1</v>
      </c>
      <c r="D9184" s="5" t="s">
        <v>16083</v>
      </c>
      <c r="E9184" s="4" t="s">
        <v>22376</v>
      </c>
      <c r="F9184" s="4" t="s">
        <v>16213</v>
      </c>
      <c r="G9184" s="4" t="s">
        <v>16214</v>
      </c>
      <c r="H9184" s="4" t="e">
        <f>VLOOKUP(Table1[[#This Row],[CountryCode]],#REF!, 2,0)</f>
        <v>#REF!</v>
      </c>
      <c r="I9184" s="4">
        <v>77.326205599999994</v>
      </c>
      <c r="J9184" s="4">
        <v>28.5676834</v>
      </c>
      <c r="K9184" s="4" t="s">
        <v>3217</v>
      </c>
      <c r="L9184" s="4" t="s">
        <v>26</v>
      </c>
      <c r="M9184" s="4" t="s">
        <v>36</v>
      </c>
      <c r="N9184" s="4" t="s">
        <v>36</v>
      </c>
      <c r="O9184" s="4" t="s">
        <v>27</v>
      </c>
      <c r="P9184" s="4" t="s">
        <v>27</v>
      </c>
      <c r="Q9184" s="4">
        <v>4</v>
      </c>
      <c r="R9184" s="4">
        <v>1147</v>
      </c>
      <c r="S9184" s="4">
        <v>2500</v>
      </c>
      <c r="T9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4" s="4">
        <v>3.5</v>
      </c>
      <c r="V9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84" s="8" t="s">
        <v>1342</v>
      </c>
      <c r="X9184" s="8">
        <v>41324</v>
      </c>
      <c r="Y9184" s="4" t="str">
        <f t="shared" si="858"/>
        <v>2013</v>
      </c>
      <c r="Z9184" s="4" t="str">
        <f t="shared" si="859"/>
        <v>02</v>
      </c>
      <c r="AA9184" s="4" t="str">
        <f t="shared" si="860"/>
        <v>February</v>
      </c>
      <c r="AB9184" s="4" t="str" cm="1">
        <f t="array" ref="AB9184">_xlfn.IFS(AA9184="September", "Q2", AA9184="August", "Q2", AA9184="July", "Q2", AA9184="April", "Q1", AA9184="May", "Q1", AA9184="June", "Q1", AA9184="October", "Q3", AA9184="November", "Q3", AA9184="December", "Q3", AA9184="January", "Q4", AA9184="February", "Q4", AA9184="March", "Q4")</f>
        <v>Q4</v>
      </c>
      <c r="AC9184" s="4" t="str">
        <f t="shared" si="861"/>
        <v>2013-February</v>
      </c>
      <c r="AD9184" s="4">
        <f t="shared" si="862"/>
        <v>1</v>
      </c>
      <c r="AE9184" s="4" t="str">
        <f t="shared" si="863"/>
        <v>Sunday</v>
      </c>
      <c r="AF9184" s="4" t="str" cm="1">
        <f t="array" ref="AF9184">_xlfn.IFS(AA9184="April", "FM1", AA9184="May", "FM2", AA9184="June", "FM3", AA9184="July", "FM4", AA9184="August", "FM5", AA9184="September", "FM6", AA9184="October", "FM7", AA9184="November", "FM8", AA9184="December", "FM9", AA9184="January", "FM10", AA9184="February", "FM11", AA9184="March", "FM12")</f>
        <v>FM11</v>
      </c>
      <c r="AG9184" s="4" t="str" cm="1">
        <f t="array" ref="AG9184">_xlfn.IFS(AF9184="FM6","Q2", AF9184="FM5", "Q2", AF9184="FM4", "Q2", AF9184="FM1", "Q1", AF9184="FM2", "Q1",AF9184="FM3", "Q1", AF9184="FM7", "Q3", AF9184="FM8", "Q3", AF9184="FM9", "Q3", AF9184="FM10", "Q4", AF9184="FM11", "Q4", AF9184="FM12", "Q4")</f>
        <v>Q4</v>
      </c>
    </row>
    <row r="9185" spans="1:33" x14ac:dyDescent="0.25">
      <c r="A9185" s="4">
        <v>300713</v>
      </c>
      <c r="B9185" s="5" t="s">
        <v>22377</v>
      </c>
      <c r="C9185" s="4">
        <v>1</v>
      </c>
      <c r="D9185" s="5" t="s">
        <v>18890</v>
      </c>
      <c r="E9185" s="4" t="s">
        <v>22378</v>
      </c>
      <c r="F9185" s="4" t="s">
        <v>18892</v>
      </c>
      <c r="G9185" s="4" t="s">
        <v>18893</v>
      </c>
      <c r="H9185" s="4" t="e">
        <f>VLOOKUP(Table1[[#This Row],[CountryCode]],#REF!, 2,0)</f>
        <v>#REF!</v>
      </c>
      <c r="I9185" s="4">
        <v>77.369897179999995</v>
      </c>
      <c r="J9185" s="4">
        <v>28.63423199</v>
      </c>
      <c r="K9185" s="4" t="s">
        <v>648</v>
      </c>
      <c r="L9185" s="4" t="s">
        <v>26</v>
      </c>
      <c r="M9185" s="4" t="s">
        <v>36</v>
      </c>
      <c r="N9185" s="4" t="s">
        <v>27</v>
      </c>
      <c r="O9185" s="4" t="s">
        <v>27</v>
      </c>
      <c r="P9185" s="4" t="s">
        <v>27</v>
      </c>
      <c r="Q9185" s="4">
        <v>4</v>
      </c>
      <c r="R9185" s="4">
        <v>184</v>
      </c>
      <c r="S9185" s="4">
        <v>2500</v>
      </c>
      <c r="T9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5" s="4">
        <v>2.5</v>
      </c>
      <c r="V9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185" s="8" t="s">
        <v>1566</v>
      </c>
      <c r="X9185" s="8">
        <v>43422</v>
      </c>
      <c r="Y9185" s="4" t="str">
        <f t="shared" si="858"/>
        <v>2018</v>
      </c>
      <c r="Z9185" s="4" t="str">
        <f t="shared" si="859"/>
        <v>11</v>
      </c>
      <c r="AA9185" s="4" t="str">
        <f t="shared" si="860"/>
        <v>November</v>
      </c>
      <c r="AB9185" s="4" t="str" cm="1">
        <f t="array" ref="AB9185">_xlfn.IFS(AA9185="September", "Q2", AA9185="August", "Q2", AA9185="July", "Q2", AA9185="April", "Q1", AA9185="May", "Q1", AA9185="June", "Q1", AA9185="October", "Q3", AA9185="November", "Q3", AA9185="December", "Q3", AA9185="January", "Q4", AA9185="February", "Q4", AA9185="March", "Q4")</f>
        <v>Q3</v>
      </c>
      <c r="AC9185" s="4" t="str">
        <f t="shared" si="861"/>
        <v>2018-November</v>
      </c>
      <c r="AD9185" s="4">
        <f t="shared" si="862"/>
        <v>6</v>
      </c>
      <c r="AE9185" s="4" t="str">
        <f t="shared" si="863"/>
        <v>Friday</v>
      </c>
      <c r="AF9185" s="4" t="str" cm="1">
        <f t="array" ref="AF9185">_xlfn.IFS(AA9185="April", "FM1", AA9185="May", "FM2", AA9185="June", "FM3", AA9185="July", "FM4", AA9185="August", "FM5", AA9185="September", "FM6", AA9185="October", "FM7", AA9185="November", "FM8", AA9185="December", "FM9", AA9185="January", "FM10", AA9185="February", "FM11", AA9185="March", "FM12")</f>
        <v>FM8</v>
      </c>
      <c r="AG9185" s="4" t="str" cm="1">
        <f t="array" ref="AG9185">_xlfn.IFS(AF9185="FM6","Q2", AF9185="FM5", "Q2", AF9185="FM4", "Q2", AF9185="FM1", "Q1", AF9185="FM2", "Q1",AF9185="FM3", "Q1", AF9185="FM7", "Q3", AF9185="FM8", "Q3", AF9185="FM9", "Q3", AF9185="FM10", "Q4", AF9185="FM11", "Q4", AF9185="FM12", "Q4")</f>
        <v>Q3</v>
      </c>
    </row>
    <row r="9186" spans="1:33" x14ac:dyDescent="0.25">
      <c r="A9186" s="4">
        <v>6317637</v>
      </c>
      <c r="B9186" s="5" t="s">
        <v>22379</v>
      </c>
      <c r="C9186" s="4">
        <v>162</v>
      </c>
      <c r="D9186" s="5" t="s">
        <v>22380</v>
      </c>
      <c r="E9186" s="4" t="s">
        <v>22381</v>
      </c>
      <c r="F9186" s="4" t="s">
        <v>22382</v>
      </c>
      <c r="G9186" s="4" t="s">
        <v>22383</v>
      </c>
      <c r="H9186" s="4" t="e">
        <f>VLOOKUP(Table1[[#This Row],[CountryCode]],#REF!, 2,0)</f>
        <v>#REF!</v>
      </c>
      <c r="I9186" s="4">
        <v>121.027535</v>
      </c>
      <c r="J9186" s="4">
        <v>14.565443</v>
      </c>
      <c r="K9186" s="4" t="s">
        <v>22384</v>
      </c>
      <c r="L9186" s="4" t="s">
        <v>14099</v>
      </c>
      <c r="M9186" s="4" t="s">
        <v>36</v>
      </c>
      <c r="N9186" s="4" t="s">
        <v>27</v>
      </c>
      <c r="O9186" s="4" t="s">
        <v>27</v>
      </c>
      <c r="P9186" s="4" t="s">
        <v>27</v>
      </c>
      <c r="Q9186" s="4">
        <v>3</v>
      </c>
      <c r="R9186" s="4">
        <v>314</v>
      </c>
      <c r="S9186" s="4">
        <v>1100</v>
      </c>
      <c r="T9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6" s="4">
        <v>4.8</v>
      </c>
      <c r="V9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86" s="8" t="s">
        <v>6752</v>
      </c>
      <c r="X9186" s="8">
        <v>42388</v>
      </c>
      <c r="Y9186" s="4" t="str">
        <f t="shared" si="858"/>
        <v>2016</v>
      </c>
      <c r="Z9186" s="4" t="str">
        <f t="shared" si="859"/>
        <v>01</v>
      </c>
      <c r="AA9186" s="4" t="str">
        <f t="shared" si="860"/>
        <v>January</v>
      </c>
      <c r="AB9186" s="4" t="str" cm="1">
        <f t="array" ref="AB9186">_xlfn.IFS(AA9186="September", "Q2", AA9186="August", "Q2", AA9186="July", "Q2", AA9186="April", "Q1", AA9186="May", "Q1", AA9186="June", "Q1", AA9186="October", "Q3", AA9186="November", "Q3", AA9186="December", "Q3", AA9186="January", "Q4", AA9186="February", "Q4", AA9186="March", "Q4")</f>
        <v>Q4</v>
      </c>
      <c r="AC9186" s="4" t="str">
        <f t="shared" si="861"/>
        <v>2016-January</v>
      </c>
      <c r="AD9186" s="4">
        <f t="shared" si="862"/>
        <v>1</v>
      </c>
      <c r="AE9186" s="4" t="str">
        <f t="shared" si="863"/>
        <v>Sunday</v>
      </c>
      <c r="AF9186" s="4" t="str" cm="1">
        <f t="array" ref="AF9186">_xlfn.IFS(AA9186="April", "FM1", AA9186="May", "FM2", AA9186="June", "FM3", AA9186="July", "FM4", AA9186="August", "FM5", AA9186="September", "FM6", AA9186="October", "FM7", AA9186="November", "FM8", AA9186="December", "FM9", AA9186="January", "FM10", AA9186="February", "FM11", AA9186="March", "FM12")</f>
        <v>FM10</v>
      </c>
      <c r="AG9186" s="4" t="str" cm="1">
        <f t="array" ref="AG9186">_xlfn.IFS(AF9186="FM6","Q2", AF9186="FM5", "Q2", AF9186="FM4", "Q2", AF9186="FM1", "Q1", AF9186="FM2", "Q1",AF9186="FM3", "Q1", AF9186="FM7", "Q3", AF9186="FM8", "Q3", AF9186="FM9", "Q3", AF9186="FM10", "Q4", AF9186="FM11", "Q4", AF9186="FM12", "Q4")</f>
        <v>Q4</v>
      </c>
    </row>
    <row r="9187" spans="1:33" x14ac:dyDescent="0.25">
      <c r="A9187" s="4">
        <v>6318213</v>
      </c>
      <c r="B9187" s="5" t="s">
        <v>22385</v>
      </c>
      <c r="C9187" s="4">
        <v>162</v>
      </c>
      <c r="D9187" s="5" t="s">
        <v>22386</v>
      </c>
      <c r="E9187" s="4" t="s">
        <v>22387</v>
      </c>
      <c r="F9187" s="4" t="s">
        <v>22386</v>
      </c>
      <c r="G9187" s="4" t="s">
        <v>22388</v>
      </c>
      <c r="H9187" s="4" t="e">
        <f>VLOOKUP(Table1[[#This Row],[CountryCode]],#REF!, 2,0)</f>
        <v>#REF!</v>
      </c>
      <c r="I9187" s="4">
        <v>120.951589</v>
      </c>
      <c r="J9187" s="4">
        <v>14.101834</v>
      </c>
      <c r="K9187" s="4" t="s">
        <v>22338</v>
      </c>
      <c r="L9187" s="4" t="s">
        <v>14099</v>
      </c>
      <c r="M9187" s="4" t="s">
        <v>36</v>
      </c>
      <c r="N9187" s="4" t="s">
        <v>27</v>
      </c>
      <c r="O9187" s="4" t="s">
        <v>27</v>
      </c>
      <c r="P9187" s="4" t="s">
        <v>27</v>
      </c>
      <c r="Q9187" s="4">
        <v>3</v>
      </c>
      <c r="R9187" s="4">
        <v>211</v>
      </c>
      <c r="S9187" s="4">
        <v>1200</v>
      </c>
      <c r="T9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7" s="4">
        <v>4.5</v>
      </c>
      <c r="V9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7" s="8" t="s">
        <v>494</v>
      </c>
      <c r="X9187" s="8">
        <v>43128</v>
      </c>
      <c r="Y9187" s="4" t="str">
        <f t="shared" si="858"/>
        <v>2018</v>
      </c>
      <c r="Z9187" s="4" t="str">
        <f t="shared" si="859"/>
        <v>01</v>
      </c>
      <c r="AA9187" s="4" t="str">
        <f t="shared" si="860"/>
        <v>January</v>
      </c>
      <c r="AB9187" s="4" t="str" cm="1">
        <f t="array" ref="AB9187">_xlfn.IFS(AA9187="September", "Q2", AA9187="August", "Q2", AA9187="July", "Q2", AA9187="April", "Q1", AA9187="May", "Q1", AA9187="June", "Q1", AA9187="October", "Q3", AA9187="November", "Q3", AA9187="December", "Q3", AA9187="January", "Q4", AA9187="February", "Q4", AA9187="March", "Q4")</f>
        <v>Q4</v>
      </c>
      <c r="AC9187" s="4" t="str">
        <f t="shared" si="861"/>
        <v>2018-January</v>
      </c>
      <c r="AD9187" s="4">
        <f t="shared" si="862"/>
        <v>6</v>
      </c>
      <c r="AE9187" s="4" t="str">
        <f t="shared" si="863"/>
        <v>Friday</v>
      </c>
      <c r="AF9187" s="4" t="str" cm="1">
        <f t="array" ref="AF9187">_xlfn.IFS(AA9187="April", "FM1", AA9187="May", "FM2", AA9187="June", "FM3", AA9187="July", "FM4", AA9187="August", "FM5", AA9187="September", "FM6", AA9187="October", "FM7", AA9187="November", "FM8", AA9187="December", "FM9", AA9187="January", "FM10", AA9187="February", "FM11", AA9187="March", "FM12")</f>
        <v>FM10</v>
      </c>
      <c r="AG9187" s="4" t="str" cm="1">
        <f t="array" ref="AG9187">_xlfn.IFS(AF9187="FM6","Q2", AF9187="FM5", "Q2", AF9187="FM4", "Q2", AF9187="FM1", "Q1", AF9187="FM2", "Q1",AF9187="FM3", "Q1", AF9187="FM7", "Q3", AF9187="FM8", "Q3", AF9187="FM9", "Q3", AF9187="FM10", "Q4", AF9187="FM11", "Q4", AF9187="FM12", "Q4")</f>
        <v>Q4</v>
      </c>
    </row>
    <row r="9188" spans="1:33" x14ac:dyDescent="0.25">
      <c r="A9188" s="4">
        <v>102216</v>
      </c>
      <c r="B9188" s="5" t="s">
        <v>22389</v>
      </c>
      <c r="C9188" s="4">
        <v>1</v>
      </c>
      <c r="D9188" s="5" t="s">
        <v>18945</v>
      </c>
      <c r="E9188" s="4" t="s">
        <v>20863</v>
      </c>
      <c r="F9188" s="4" t="s">
        <v>20864</v>
      </c>
      <c r="G9188" s="4" t="s">
        <v>20865</v>
      </c>
      <c r="H9188" s="4" t="e">
        <f>VLOOKUP(Table1[[#This Row],[CountryCode]],#REF!, 2,0)</f>
        <v>#REF!</v>
      </c>
      <c r="I9188" s="4">
        <v>75.792934200000005</v>
      </c>
      <c r="J9188" s="4">
        <v>26.902907599999999</v>
      </c>
      <c r="K9188" s="4" t="s">
        <v>15382</v>
      </c>
      <c r="L9188" s="4" t="s">
        <v>26</v>
      </c>
      <c r="M9188" s="4" t="s">
        <v>27</v>
      </c>
      <c r="N9188" s="4" t="s">
        <v>27</v>
      </c>
      <c r="O9188" s="4" t="s">
        <v>27</v>
      </c>
      <c r="P9188" s="4" t="s">
        <v>27</v>
      </c>
      <c r="Q9188" s="4">
        <v>4</v>
      </c>
      <c r="R9188" s="4">
        <v>308</v>
      </c>
      <c r="S9188" s="4">
        <v>2500</v>
      </c>
      <c r="T9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8" s="4">
        <v>4.3</v>
      </c>
      <c r="V9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8" s="8" t="s">
        <v>4068</v>
      </c>
      <c r="X9188" s="8">
        <v>42181</v>
      </c>
      <c r="Y9188" s="4" t="str">
        <f t="shared" si="858"/>
        <v>2015</v>
      </c>
      <c r="Z9188" s="4" t="str">
        <f t="shared" si="859"/>
        <v>06</v>
      </c>
      <c r="AA9188" s="4" t="str">
        <f t="shared" si="860"/>
        <v>June</v>
      </c>
      <c r="AB9188" s="4" t="str" cm="1">
        <f t="array" ref="AB9188">_xlfn.IFS(AA9188="September", "Q2", AA9188="August", "Q2", AA9188="July", "Q2", AA9188="April", "Q1", AA9188="May", "Q1", AA9188="June", "Q1", AA9188="October", "Q3", AA9188="November", "Q3", AA9188="December", "Q3", AA9188="January", "Q4", AA9188="February", "Q4", AA9188="March", "Q4")</f>
        <v>Q1</v>
      </c>
      <c r="AC9188" s="4" t="str">
        <f t="shared" si="861"/>
        <v>2015-June</v>
      </c>
      <c r="AD9188" s="4">
        <f t="shared" si="862"/>
        <v>4</v>
      </c>
      <c r="AE9188" s="4" t="str">
        <f t="shared" si="863"/>
        <v>Wednesday</v>
      </c>
      <c r="AF9188" s="4" t="str" cm="1">
        <f t="array" ref="AF9188">_xlfn.IFS(AA9188="April", "FM1", AA9188="May", "FM2", AA9188="June", "FM3", AA9188="July", "FM4", AA9188="August", "FM5", AA9188="September", "FM6", AA9188="October", "FM7", AA9188="November", "FM8", AA9188="December", "FM9", AA9188="January", "FM10", AA9188="February", "FM11", AA9188="March", "FM12")</f>
        <v>FM3</v>
      </c>
      <c r="AG9188" s="4" t="str" cm="1">
        <f t="array" ref="AG9188">_xlfn.IFS(AF9188="FM6","Q2", AF9188="FM5", "Q2", AF9188="FM4", "Q2", AF9188="FM1", "Q1", AF9188="FM2", "Q1",AF9188="FM3", "Q1", AF9188="FM7", "Q3", AF9188="FM8", "Q3", AF9188="FM9", "Q3", AF9188="FM10", "Q4", AF9188="FM11", "Q4", AF9188="FM12", "Q4")</f>
        <v>Q1</v>
      </c>
    </row>
    <row r="9189" spans="1:33" x14ac:dyDescent="0.25">
      <c r="A9189" s="4">
        <v>6304287</v>
      </c>
      <c r="B9189" s="5" t="s">
        <v>22390</v>
      </c>
      <c r="C9189" s="4">
        <v>162</v>
      </c>
      <c r="D9189" s="5" t="s">
        <v>22380</v>
      </c>
      <c r="E9189" s="4" t="s">
        <v>22391</v>
      </c>
      <c r="F9189" s="4" t="s">
        <v>22392</v>
      </c>
      <c r="G9189" s="4" t="s">
        <v>22393</v>
      </c>
      <c r="H9189" s="4" t="e">
        <f>VLOOKUP(Table1[[#This Row],[CountryCode]],#REF!, 2,0)</f>
        <v>#REF!</v>
      </c>
      <c r="I9189" s="4">
        <v>121.014101</v>
      </c>
      <c r="J9189" s="4">
        <v>14.553708</v>
      </c>
      <c r="K9189" s="4" t="s">
        <v>687</v>
      </c>
      <c r="L9189" s="4" t="s">
        <v>14099</v>
      </c>
      <c r="M9189" s="4" t="s">
        <v>36</v>
      </c>
      <c r="N9189" s="4" t="s">
        <v>27</v>
      </c>
      <c r="O9189" s="4" t="s">
        <v>27</v>
      </c>
      <c r="P9189" s="4" t="s">
        <v>27</v>
      </c>
      <c r="Q9189" s="4">
        <v>3</v>
      </c>
      <c r="R9189" s="4">
        <v>591</v>
      </c>
      <c r="S9189" s="4">
        <v>1200</v>
      </c>
      <c r="T9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89" s="4">
        <v>4.5</v>
      </c>
      <c r="V9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89" s="8" t="s">
        <v>10037</v>
      </c>
      <c r="X9189" s="8">
        <v>40518</v>
      </c>
      <c r="Y9189" s="4" t="str">
        <f t="shared" si="858"/>
        <v>2010</v>
      </c>
      <c r="Z9189" s="4" t="str">
        <f t="shared" si="859"/>
        <v>12</v>
      </c>
      <c r="AA9189" s="4" t="str">
        <f t="shared" si="860"/>
        <v>December</v>
      </c>
      <c r="AB9189" s="4" t="str" cm="1">
        <f t="array" ref="AB9189">_xlfn.IFS(AA9189="September", "Q2", AA9189="August", "Q2", AA9189="July", "Q2", AA9189="April", "Q1", AA9189="May", "Q1", AA9189="June", "Q1", AA9189="October", "Q3", AA9189="November", "Q3", AA9189="December", "Q3", AA9189="January", "Q4", AA9189="February", "Q4", AA9189="March", "Q4")</f>
        <v>Q3</v>
      </c>
      <c r="AC9189" s="4" t="str">
        <f t="shared" si="861"/>
        <v>2010-December</v>
      </c>
      <c r="AD9189" s="4">
        <f t="shared" si="862"/>
        <v>0</v>
      </c>
      <c r="AE9189" s="4" t="str">
        <f t="shared" si="863"/>
        <v>Saturday</v>
      </c>
      <c r="AF9189" s="4" t="str" cm="1">
        <f t="array" ref="AF9189">_xlfn.IFS(AA9189="April", "FM1", AA9189="May", "FM2", AA9189="June", "FM3", AA9189="July", "FM4", AA9189="August", "FM5", AA9189="September", "FM6", AA9189="October", "FM7", AA9189="November", "FM8", AA9189="December", "FM9", AA9189="January", "FM10", AA9189="February", "FM11", AA9189="March", "FM12")</f>
        <v>FM9</v>
      </c>
      <c r="AG9189" s="4" t="str" cm="1">
        <f t="array" ref="AG9189">_xlfn.IFS(AF9189="FM6","Q2", AF9189="FM5", "Q2", AF9189="FM4", "Q2", AF9189="FM1", "Q1", AF9189="FM2", "Q1",AF9189="FM3", "Q1", AF9189="FM7", "Q3", AF9189="FM8", "Q3", AF9189="FM9", "Q3", AF9189="FM10", "Q4", AF9189="FM11", "Q4", AF9189="FM12", "Q4")</f>
        <v>Q3</v>
      </c>
    </row>
    <row r="9190" spans="1:33" x14ac:dyDescent="0.25">
      <c r="A9190" s="4">
        <v>202321</v>
      </c>
      <c r="B9190" s="5" t="s">
        <v>22394</v>
      </c>
      <c r="C9190" s="4">
        <v>214</v>
      </c>
      <c r="D9190" s="5" t="s">
        <v>3379</v>
      </c>
      <c r="E9190" s="4" t="s">
        <v>22395</v>
      </c>
      <c r="F9190" s="4" t="s">
        <v>22396</v>
      </c>
      <c r="G9190" s="4" t="s">
        <v>22397</v>
      </c>
      <c r="H9190" s="4" t="e">
        <f>VLOOKUP(Table1[[#This Row],[CountryCode]],#REF!, 2,0)</f>
        <v>#REF!</v>
      </c>
      <c r="I9190" s="4">
        <v>55.310518999999999</v>
      </c>
      <c r="J9190" s="4">
        <v>25.095044000000001</v>
      </c>
      <c r="K9190" s="4" t="s">
        <v>22398</v>
      </c>
      <c r="L9190" s="4" t="s">
        <v>2805</v>
      </c>
      <c r="M9190" s="4" t="s">
        <v>36</v>
      </c>
      <c r="N9190" s="4" t="s">
        <v>27</v>
      </c>
      <c r="O9190" s="4" t="s">
        <v>27</v>
      </c>
      <c r="P9190" s="4" t="s">
        <v>27</v>
      </c>
      <c r="Q9190" s="4">
        <v>3</v>
      </c>
      <c r="R9190" s="4">
        <v>927</v>
      </c>
      <c r="S9190" s="4">
        <v>280</v>
      </c>
      <c r="T9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190" s="4">
        <v>3.9</v>
      </c>
      <c r="V9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90" s="8" t="s">
        <v>5895</v>
      </c>
      <c r="X9190" s="8">
        <v>42360</v>
      </c>
      <c r="Y9190" s="4" t="str">
        <f t="shared" si="858"/>
        <v>2015</v>
      </c>
      <c r="Z9190" s="4" t="str">
        <f t="shared" si="859"/>
        <v>12</v>
      </c>
      <c r="AA9190" s="4" t="str">
        <f t="shared" si="860"/>
        <v>December</v>
      </c>
      <c r="AB9190" s="4" t="str" cm="1">
        <f t="array" ref="AB9190">_xlfn.IFS(AA9190="September", "Q2", AA9190="August", "Q2", AA9190="July", "Q2", AA9190="April", "Q1", AA9190="May", "Q1", AA9190="June", "Q1", AA9190="October", "Q3", AA9190="November", "Q3", AA9190="December", "Q3", AA9190="January", "Q4", AA9190="February", "Q4", AA9190="March", "Q4")</f>
        <v>Q3</v>
      </c>
      <c r="AC9190" s="4" t="str">
        <f t="shared" si="861"/>
        <v>2015-December</v>
      </c>
      <c r="AD9190" s="4">
        <f t="shared" si="862"/>
        <v>1</v>
      </c>
      <c r="AE9190" s="4" t="str">
        <f t="shared" si="863"/>
        <v>Sunday</v>
      </c>
      <c r="AF9190" s="4" t="str" cm="1">
        <f t="array" ref="AF9190">_xlfn.IFS(AA9190="April", "FM1", AA9190="May", "FM2", AA9190="June", "FM3", AA9190="July", "FM4", AA9190="August", "FM5", AA9190="September", "FM6", AA9190="October", "FM7", AA9190="November", "FM8", AA9190="December", "FM9", AA9190="January", "FM10", AA9190="February", "FM11", AA9190="March", "FM12")</f>
        <v>FM9</v>
      </c>
      <c r="AG9190" s="4" t="str" cm="1">
        <f t="array" ref="AG9190">_xlfn.IFS(AF9190="FM6","Q2", AF9190="FM5", "Q2", AF9190="FM4", "Q2", AF9190="FM1", "Q1", AF9190="FM2", "Q1",AF9190="FM3", "Q1", AF9190="FM7", "Q3", AF9190="FM8", "Q3", AF9190="FM9", "Q3", AF9190="FM10", "Q4", AF9190="FM11", "Q4", AF9190="FM12", "Q4")</f>
        <v>Q3</v>
      </c>
    </row>
    <row r="9191" spans="1:33" x14ac:dyDescent="0.25">
      <c r="A9191" s="4">
        <v>18233284</v>
      </c>
      <c r="B9191" s="5" t="s">
        <v>19259</v>
      </c>
      <c r="C9191" s="4">
        <v>214</v>
      </c>
      <c r="D9191" s="5" t="s">
        <v>3379</v>
      </c>
      <c r="E9191" s="4" t="s">
        <v>22399</v>
      </c>
      <c r="F9191" s="4" t="s">
        <v>22400</v>
      </c>
      <c r="G9191" s="4" t="s">
        <v>22401</v>
      </c>
      <c r="H9191" s="4" t="e">
        <f>VLOOKUP(Table1[[#This Row],[CountryCode]],#REF!, 2,0)</f>
        <v>#REF!</v>
      </c>
      <c r="I9191" s="4">
        <v>55.261919460000001</v>
      </c>
      <c r="J9191" s="4">
        <v>25.208032299999999</v>
      </c>
      <c r="K9191" s="4" t="s">
        <v>22402</v>
      </c>
      <c r="L9191" s="4" t="s">
        <v>2805</v>
      </c>
      <c r="M9191" s="4" t="s">
        <v>36</v>
      </c>
      <c r="N9191" s="4" t="s">
        <v>27</v>
      </c>
      <c r="O9191" s="4" t="s">
        <v>27</v>
      </c>
      <c r="P9191" s="4" t="s">
        <v>27</v>
      </c>
      <c r="Q9191" s="4">
        <v>3</v>
      </c>
      <c r="R9191" s="4">
        <v>909</v>
      </c>
      <c r="S9191" s="4">
        <v>200</v>
      </c>
      <c r="T9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91" s="4">
        <v>4.5</v>
      </c>
      <c r="V9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1" s="8" t="s">
        <v>10016</v>
      </c>
      <c r="X9191" s="8">
        <v>41256</v>
      </c>
      <c r="Y9191" s="4" t="str">
        <f t="shared" si="858"/>
        <v>2012</v>
      </c>
      <c r="Z9191" s="4" t="str">
        <f t="shared" si="859"/>
        <v>12</v>
      </c>
      <c r="AA9191" s="4" t="str">
        <f t="shared" si="860"/>
        <v>December</v>
      </c>
      <c r="AB9191" s="4" t="str" cm="1">
        <f t="array" ref="AB9191">_xlfn.IFS(AA9191="September", "Q2", AA9191="August", "Q2", AA9191="July", "Q2", AA9191="April", "Q1", AA9191="May", "Q1", AA9191="June", "Q1", AA9191="October", "Q3", AA9191="November", "Q3", AA9191="December", "Q3", AA9191="January", "Q4", AA9191="February", "Q4", AA9191="March", "Q4")</f>
        <v>Q3</v>
      </c>
      <c r="AC9191" s="4" t="str">
        <f t="shared" si="861"/>
        <v>2012-December</v>
      </c>
      <c r="AD9191" s="4">
        <f t="shared" si="862"/>
        <v>3</v>
      </c>
      <c r="AE9191" s="4" t="str">
        <f t="shared" si="863"/>
        <v>Tuesday</v>
      </c>
      <c r="AF9191" s="4" t="str" cm="1">
        <f t="array" ref="AF9191">_xlfn.IFS(AA9191="April", "FM1", AA9191="May", "FM2", AA9191="June", "FM3", AA9191="July", "FM4", AA9191="August", "FM5", AA9191="September", "FM6", AA9191="October", "FM7", AA9191="November", "FM8", AA9191="December", "FM9", AA9191="January", "FM10", AA9191="February", "FM11", AA9191="March", "FM12")</f>
        <v>FM9</v>
      </c>
      <c r="AG9191" s="4" t="str" cm="1">
        <f t="array" ref="AG9191">_xlfn.IFS(AF9191="FM6","Q2", AF9191="FM5", "Q2", AF9191="FM4", "Q2", AF9191="FM1", "Q1", AF9191="FM2", "Q1",AF9191="FM3", "Q1", AF9191="FM7", "Q3", AF9191="FM8", "Q3", AF9191="FM9", "Q3", AF9191="FM10", "Q4", AF9191="FM11", "Q4", AF9191="FM12", "Q4")</f>
        <v>Q3</v>
      </c>
    </row>
    <row r="9192" spans="1:33" x14ac:dyDescent="0.25">
      <c r="A9192" s="4">
        <v>6900224</v>
      </c>
      <c r="B9192" s="5" t="s">
        <v>2416</v>
      </c>
      <c r="C9192" s="4">
        <v>215</v>
      </c>
      <c r="D9192" s="5" t="s">
        <v>2710</v>
      </c>
      <c r="E9192" s="4" t="s">
        <v>22403</v>
      </c>
      <c r="F9192" s="4" t="s">
        <v>22404</v>
      </c>
      <c r="G9192" s="4" t="s">
        <v>22405</v>
      </c>
      <c r="H9192" s="4" t="e">
        <f>VLOOKUP(Table1[[#This Row],[CountryCode]],#REF!, 2,0)</f>
        <v>#REF!</v>
      </c>
      <c r="I9192" s="4">
        <v>-1.8942859999999999</v>
      </c>
      <c r="J9192" s="4">
        <v>52.477632999999997</v>
      </c>
      <c r="K9192" s="4" t="s">
        <v>2421</v>
      </c>
      <c r="L9192" s="4" t="s">
        <v>2422</v>
      </c>
      <c r="M9192" s="4" t="s">
        <v>36</v>
      </c>
      <c r="N9192" s="4" t="s">
        <v>27</v>
      </c>
      <c r="O9192" s="4" t="s">
        <v>27</v>
      </c>
      <c r="P9192" s="4" t="s">
        <v>27</v>
      </c>
      <c r="Q9192" s="4">
        <v>2</v>
      </c>
      <c r="R9192" s="4">
        <v>22</v>
      </c>
      <c r="S9192" s="4">
        <v>30</v>
      </c>
      <c r="T9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192" s="4">
        <v>3.9</v>
      </c>
      <c r="V9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92" s="8" t="s">
        <v>10066</v>
      </c>
      <c r="X9192" s="8">
        <v>40533</v>
      </c>
      <c r="Y9192" s="4" t="str">
        <f t="shared" si="858"/>
        <v>2010</v>
      </c>
      <c r="Z9192" s="4" t="str">
        <f t="shared" si="859"/>
        <v>12</v>
      </c>
      <c r="AA9192" s="4" t="str">
        <f t="shared" si="860"/>
        <v>December</v>
      </c>
      <c r="AB9192" s="4" t="str" cm="1">
        <f t="array" ref="AB9192">_xlfn.IFS(AA9192="September", "Q2", AA9192="August", "Q2", AA9192="July", "Q2", AA9192="April", "Q1", AA9192="May", "Q1", AA9192="June", "Q1", AA9192="October", "Q3", AA9192="November", "Q3", AA9192="December", "Q3", AA9192="January", "Q4", AA9192="February", "Q4", AA9192="March", "Q4")</f>
        <v>Q3</v>
      </c>
      <c r="AC9192" s="4" t="str">
        <f t="shared" si="861"/>
        <v>2010-December</v>
      </c>
      <c r="AD9192" s="4">
        <f t="shared" si="862"/>
        <v>1</v>
      </c>
      <c r="AE9192" s="4" t="str">
        <f t="shared" si="863"/>
        <v>Sunday</v>
      </c>
      <c r="AF9192" s="4" t="str" cm="1">
        <f t="array" ref="AF9192">_xlfn.IFS(AA9192="April", "FM1", AA9192="May", "FM2", AA9192="June", "FM3", AA9192="July", "FM4", AA9192="August", "FM5", AA9192="September", "FM6", AA9192="October", "FM7", AA9192="November", "FM8", AA9192="December", "FM9", AA9192="January", "FM10", AA9192="February", "FM11", AA9192="March", "FM12")</f>
        <v>FM9</v>
      </c>
      <c r="AG9192" s="4" t="str" cm="1">
        <f t="array" ref="AG9192">_xlfn.IFS(AF9192="FM6","Q2", AF9192="FM5", "Q2", AF9192="FM4", "Q2", AF9192="FM1", "Q1", AF9192="FM2", "Q1",AF9192="FM3", "Q1", AF9192="FM7", "Q3", AF9192="FM8", "Q3", AF9192="FM9", "Q3", AF9192="FM10", "Q4", AF9192="FM11", "Q4", AF9192="FM12", "Q4")</f>
        <v>Q3</v>
      </c>
    </row>
    <row r="9193" spans="1:33" x14ac:dyDescent="0.25">
      <c r="A9193" s="4">
        <v>6310470</v>
      </c>
      <c r="B9193" s="5" t="s">
        <v>22406</v>
      </c>
      <c r="C9193" s="4">
        <v>162</v>
      </c>
      <c r="D9193" s="5" t="s">
        <v>22407</v>
      </c>
      <c r="E9193" s="4" t="s">
        <v>22408</v>
      </c>
      <c r="F9193" s="4" t="s">
        <v>22409</v>
      </c>
      <c r="G9193" s="4" t="s">
        <v>22410</v>
      </c>
      <c r="H9193" s="4" t="e">
        <f>VLOOKUP(Table1[[#This Row],[CountryCode]],#REF!, 2,0)</f>
        <v>#REF!</v>
      </c>
      <c r="I9193" s="4">
        <v>121.0335917</v>
      </c>
      <c r="J9193" s="4">
        <v>14.593450000000001</v>
      </c>
      <c r="K9193" s="4" t="s">
        <v>22338</v>
      </c>
      <c r="L9193" s="4" t="s">
        <v>14099</v>
      </c>
      <c r="M9193" s="4" t="s">
        <v>36</v>
      </c>
      <c r="N9193" s="4" t="s">
        <v>27</v>
      </c>
      <c r="O9193" s="4" t="s">
        <v>27</v>
      </c>
      <c r="P9193" s="4" t="s">
        <v>27</v>
      </c>
      <c r="Q9193" s="4">
        <v>3</v>
      </c>
      <c r="R9193" s="4">
        <v>458</v>
      </c>
      <c r="S9193" s="4">
        <v>1000</v>
      </c>
      <c r="T9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3" s="4">
        <v>4.2</v>
      </c>
      <c r="V9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3" s="8" t="s">
        <v>18112</v>
      </c>
      <c r="X9193" s="8">
        <v>43425</v>
      </c>
      <c r="Y9193" s="4" t="str">
        <f t="shared" si="858"/>
        <v>2018</v>
      </c>
      <c r="Z9193" s="4" t="str">
        <f t="shared" si="859"/>
        <v>11</v>
      </c>
      <c r="AA9193" s="4" t="str">
        <f t="shared" si="860"/>
        <v>November</v>
      </c>
      <c r="AB9193" s="4" t="str" cm="1">
        <f t="array" ref="AB9193">_xlfn.IFS(AA9193="September", "Q2", AA9193="August", "Q2", AA9193="July", "Q2", AA9193="April", "Q1", AA9193="May", "Q1", AA9193="June", "Q1", AA9193="October", "Q3", AA9193="November", "Q3", AA9193="December", "Q3", AA9193="January", "Q4", AA9193="February", "Q4", AA9193="March", "Q4")</f>
        <v>Q3</v>
      </c>
      <c r="AC9193" s="4" t="str">
        <f t="shared" si="861"/>
        <v>2018-November</v>
      </c>
      <c r="AD9193" s="4">
        <f t="shared" si="862"/>
        <v>2</v>
      </c>
      <c r="AE9193" s="4" t="str">
        <f t="shared" si="863"/>
        <v>Monday</v>
      </c>
      <c r="AF9193" s="4" t="str" cm="1">
        <f t="array" ref="AF9193">_xlfn.IFS(AA9193="April", "FM1", AA9193="May", "FM2", AA9193="June", "FM3", AA9193="July", "FM4", AA9193="August", "FM5", AA9193="September", "FM6", AA9193="October", "FM7", AA9193="November", "FM8", AA9193="December", "FM9", AA9193="January", "FM10", AA9193="February", "FM11", AA9193="March", "FM12")</f>
        <v>FM8</v>
      </c>
      <c r="AG9193" s="4" t="str" cm="1">
        <f t="array" ref="AG9193">_xlfn.IFS(AF9193="FM6","Q2", AF9193="FM5", "Q2", AF9193="FM4", "Q2", AF9193="FM1", "Q1", AF9193="FM2", "Q1",AF9193="FM3", "Q1", AF9193="FM7", "Q3", AF9193="FM8", "Q3", AF9193="FM9", "Q3", AF9193="FM10", "Q4", AF9193="FM11", "Q4", AF9193="FM12", "Q4")</f>
        <v>Q3</v>
      </c>
    </row>
    <row r="9194" spans="1:33" x14ac:dyDescent="0.25">
      <c r="A9194" s="4">
        <v>3400060</v>
      </c>
      <c r="B9194" s="5" t="s">
        <v>22411</v>
      </c>
      <c r="C9194" s="4">
        <v>1</v>
      </c>
      <c r="D9194" s="5" t="s">
        <v>13990</v>
      </c>
      <c r="E9194" s="4" t="s">
        <v>22412</v>
      </c>
      <c r="F9194" s="4" t="s">
        <v>22413</v>
      </c>
      <c r="G9194" s="4" t="s">
        <v>22414</v>
      </c>
      <c r="H9194" s="4" t="e">
        <f>VLOOKUP(Table1[[#This Row],[CountryCode]],#REF!, 2,0)</f>
        <v>#REF!</v>
      </c>
      <c r="I9194" s="4">
        <v>78.044094999999999</v>
      </c>
      <c r="J9194" s="4">
        <v>27.160934000000001</v>
      </c>
      <c r="K9194" s="4" t="s">
        <v>715</v>
      </c>
      <c r="L9194" s="4" t="s">
        <v>26</v>
      </c>
      <c r="M9194" s="4" t="s">
        <v>27</v>
      </c>
      <c r="N9194" s="4" t="s">
        <v>27</v>
      </c>
      <c r="O9194" s="4" t="s">
        <v>27</v>
      </c>
      <c r="P9194" s="4" t="s">
        <v>27</v>
      </c>
      <c r="Q9194" s="4">
        <v>4</v>
      </c>
      <c r="R9194" s="4">
        <v>41</v>
      </c>
      <c r="S9194" s="4">
        <v>2500</v>
      </c>
      <c r="T9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4" s="4">
        <v>4</v>
      </c>
      <c r="V9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4" s="8" t="s">
        <v>10475</v>
      </c>
      <c r="X9194" s="8">
        <v>41418</v>
      </c>
      <c r="Y9194" s="4" t="str">
        <f t="shared" si="858"/>
        <v>2013</v>
      </c>
      <c r="Z9194" s="4" t="str">
        <f t="shared" si="859"/>
        <v>05</v>
      </c>
      <c r="AA9194" s="4" t="str">
        <f t="shared" si="860"/>
        <v>May</v>
      </c>
      <c r="AB9194" s="4" t="str" cm="1">
        <f t="array" ref="AB9194">_xlfn.IFS(AA9194="September", "Q2", AA9194="August", "Q2", AA9194="July", "Q2", AA9194="April", "Q1", AA9194="May", "Q1", AA9194="June", "Q1", AA9194="October", "Q3", AA9194="November", "Q3", AA9194="December", "Q3", AA9194="January", "Q4", AA9194="February", "Q4", AA9194="March", "Q4")</f>
        <v>Q1</v>
      </c>
      <c r="AC9194" s="4" t="str">
        <f t="shared" si="861"/>
        <v>2013-May</v>
      </c>
      <c r="AD9194" s="4">
        <f t="shared" si="862"/>
        <v>4</v>
      </c>
      <c r="AE9194" s="4" t="str">
        <f t="shared" si="863"/>
        <v>Wednesday</v>
      </c>
      <c r="AF9194" s="4" t="str" cm="1">
        <f t="array" ref="AF9194">_xlfn.IFS(AA9194="April", "FM1", AA9194="May", "FM2", AA9194="June", "FM3", AA9194="July", "FM4", AA9194="August", "FM5", AA9194="September", "FM6", AA9194="October", "FM7", AA9194="November", "FM8", AA9194="December", "FM9", AA9194="January", "FM10", AA9194="February", "FM11", AA9194="March", "FM12")</f>
        <v>FM2</v>
      </c>
      <c r="AG9194" s="4" t="str" cm="1">
        <f t="array" ref="AG9194">_xlfn.IFS(AF9194="FM6","Q2", AF9194="FM5", "Q2", AF9194="FM4", "Q2", AF9194="FM1", "Q1", AF9194="FM2", "Q1",AF9194="FM3", "Q1", AF9194="FM7", "Q3", AF9194="FM8", "Q3", AF9194="FM9", "Q3", AF9194="FM10", "Q4", AF9194="FM11", "Q4", AF9194="FM12", "Q4")</f>
        <v>Q1</v>
      </c>
    </row>
    <row r="9195" spans="1:33" x14ac:dyDescent="0.25">
      <c r="A9195" s="4">
        <v>3400059</v>
      </c>
      <c r="B9195" s="5" t="s">
        <v>22415</v>
      </c>
      <c r="C9195" s="4">
        <v>1</v>
      </c>
      <c r="D9195" s="5" t="s">
        <v>13990</v>
      </c>
      <c r="E9195" s="4" t="s">
        <v>22412</v>
      </c>
      <c r="F9195" s="4" t="s">
        <v>22413</v>
      </c>
      <c r="G9195" s="4" t="s">
        <v>22414</v>
      </c>
      <c r="H9195" s="4" t="e">
        <f>VLOOKUP(Table1[[#This Row],[CountryCode]],#REF!, 2,0)</f>
        <v>#REF!</v>
      </c>
      <c r="I9195" s="4">
        <v>78.044094999999999</v>
      </c>
      <c r="J9195" s="4">
        <v>27.160934000000001</v>
      </c>
      <c r="K9195" s="4" t="s">
        <v>644</v>
      </c>
      <c r="L9195" s="4" t="s">
        <v>26</v>
      </c>
      <c r="M9195" s="4" t="s">
        <v>27</v>
      </c>
      <c r="N9195" s="4" t="s">
        <v>27</v>
      </c>
      <c r="O9195" s="4" t="s">
        <v>27</v>
      </c>
      <c r="P9195" s="4" t="s">
        <v>27</v>
      </c>
      <c r="Q9195" s="4">
        <v>4</v>
      </c>
      <c r="R9195" s="4">
        <v>133</v>
      </c>
      <c r="S9195" s="4">
        <v>2500</v>
      </c>
      <c r="T9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5" s="4">
        <v>4.3</v>
      </c>
      <c r="V9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5" s="8" t="s">
        <v>22416</v>
      </c>
      <c r="X9195" s="8">
        <v>42080</v>
      </c>
      <c r="Y9195" s="4" t="str">
        <f t="shared" si="858"/>
        <v>2015</v>
      </c>
      <c r="Z9195" s="4" t="str">
        <f t="shared" si="859"/>
        <v>03</v>
      </c>
      <c r="AA9195" s="4" t="str">
        <f t="shared" si="860"/>
        <v>March</v>
      </c>
      <c r="AB9195" s="4" t="str" cm="1">
        <f t="array" ref="AB9195">_xlfn.IFS(AA9195="September", "Q2", AA9195="August", "Q2", AA9195="July", "Q2", AA9195="April", "Q1", AA9195="May", "Q1", AA9195="June", "Q1", AA9195="October", "Q3", AA9195="November", "Q3", AA9195="December", "Q3", AA9195="January", "Q4", AA9195="February", "Q4", AA9195="March", "Q4")</f>
        <v>Q4</v>
      </c>
      <c r="AC9195" s="4" t="str">
        <f t="shared" si="861"/>
        <v>2015-March</v>
      </c>
      <c r="AD9195" s="4">
        <f t="shared" si="862"/>
        <v>1</v>
      </c>
      <c r="AE9195" s="4" t="str">
        <f t="shared" si="863"/>
        <v>Sunday</v>
      </c>
      <c r="AF9195" s="4" t="str" cm="1">
        <f t="array" ref="AF9195">_xlfn.IFS(AA9195="April", "FM1", AA9195="May", "FM2", AA9195="June", "FM3", AA9195="July", "FM4", AA9195="August", "FM5", AA9195="September", "FM6", AA9195="October", "FM7", AA9195="November", "FM8", AA9195="December", "FM9", AA9195="January", "FM10", AA9195="February", "FM11", AA9195="March", "FM12")</f>
        <v>FM12</v>
      </c>
      <c r="AG9195" s="4" t="str" cm="1">
        <f t="array" ref="AG9195">_xlfn.IFS(AF9195="FM6","Q2", AF9195="FM5", "Q2", AF9195="FM4", "Q2", AF9195="FM1", "Q1", AF9195="FM2", "Q1",AF9195="FM3", "Q1", AF9195="FM7", "Q3", AF9195="FM8", "Q3", AF9195="FM9", "Q3", AF9195="FM10", "Q4", AF9195="FM11", "Q4", AF9195="FM12", "Q4")</f>
        <v>Q4</v>
      </c>
    </row>
    <row r="9196" spans="1:33" x14ac:dyDescent="0.25">
      <c r="A9196" s="4">
        <v>6309455</v>
      </c>
      <c r="B9196" s="5" t="s">
        <v>22417</v>
      </c>
      <c r="C9196" s="4">
        <v>162</v>
      </c>
      <c r="D9196" s="5" t="s">
        <v>22334</v>
      </c>
      <c r="E9196" s="4" t="s">
        <v>22418</v>
      </c>
      <c r="F9196" s="4" t="s">
        <v>22336</v>
      </c>
      <c r="G9196" s="4" t="s">
        <v>22337</v>
      </c>
      <c r="H9196" s="4" t="e">
        <f>VLOOKUP(Table1[[#This Row],[CountryCode]],#REF!, 2,0)</f>
        <v>#REF!</v>
      </c>
      <c r="I9196" s="4">
        <v>121.06082000000001</v>
      </c>
      <c r="J9196" s="4">
        <v>14.570849000000001</v>
      </c>
      <c r="K9196" s="4" t="s">
        <v>22419</v>
      </c>
      <c r="L9196" s="4" t="s">
        <v>14099</v>
      </c>
      <c r="M9196" s="4" t="s">
        <v>36</v>
      </c>
      <c r="N9196" s="4" t="s">
        <v>27</v>
      </c>
      <c r="O9196" s="4" t="s">
        <v>27</v>
      </c>
      <c r="P9196" s="4" t="s">
        <v>27</v>
      </c>
      <c r="Q9196" s="4">
        <v>3</v>
      </c>
      <c r="R9196" s="4">
        <v>488</v>
      </c>
      <c r="S9196" s="4">
        <v>900</v>
      </c>
      <c r="T9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196" s="4">
        <v>4.2</v>
      </c>
      <c r="V9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6" s="8" t="s">
        <v>7183</v>
      </c>
      <c r="X9196" s="8">
        <v>41193</v>
      </c>
      <c r="Y9196" s="4" t="str">
        <f t="shared" si="858"/>
        <v>2012</v>
      </c>
      <c r="Z9196" s="4" t="str">
        <f t="shared" si="859"/>
        <v>10</v>
      </c>
      <c r="AA9196" s="4" t="str">
        <f t="shared" si="860"/>
        <v>October</v>
      </c>
      <c r="AB9196" s="4" t="str" cm="1">
        <f t="array" ref="AB9196">_xlfn.IFS(AA9196="September", "Q2", AA9196="August", "Q2", AA9196="July", "Q2", AA9196="April", "Q1", AA9196="May", "Q1", AA9196="June", "Q1", AA9196="October", "Q3", AA9196="November", "Q3", AA9196="December", "Q3", AA9196="January", "Q4", AA9196="February", "Q4", AA9196="March", "Q4")</f>
        <v>Q3</v>
      </c>
      <c r="AC9196" s="4" t="str">
        <f t="shared" si="861"/>
        <v>2012-October</v>
      </c>
      <c r="AD9196" s="4">
        <f t="shared" si="862"/>
        <v>3</v>
      </c>
      <c r="AE9196" s="4" t="str">
        <f t="shared" si="863"/>
        <v>Tuesday</v>
      </c>
      <c r="AF9196" s="4" t="str" cm="1">
        <f t="array" ref="AF9196">_xlfn.IFS(AA9196="April", "FM1", AA9196="May", "FM2", AA9196="June", "FM3", AA9196="July", "FM4", AA9196="August", "FM5", AA9196="September", "FM6", AA9196="October", "FM7", AA9196="November", "FM8", AA9196="December", "FM9", AA9196="January", "FM10", AA9196="February", "FM11", AA9196="March", "FM12")</f>
        <v>FM7</v>
      </c>
      <c r="AG9196" s="4" t="str" cm="1">
        <f t="array" ref="AG9196">_xlfn.IFS(AF9196="FM6","Q2", AF9196="FM5", "Q2", AF9196="FM4", "Q2", AF9196="FM1", "Q1", AF9196="FM2", "Q1",AF9196="FM3", "Q1", AF9196="FM7", "Q3", AF9196="FM8", "Q3", AF9196="FM9", "Q3", AF9196="FM10", "Q4", AF9196="FM11", "Q4", AF9196="FM12", "Q4")</f>
        <v>Q3</v>
      </c>
    </row>
    <row r="9197" spans="1:33" x14ac:dyDescent="0.25">
      <c r="A9197" s="4">
        <v>1188</v>
      </c>
      <c r="B9197" s="5" t="s">
        <v>22420</v>
      </c>
      <c r="C9197" s="4">
        <v>1</v>
      </c>
      <c r="D9197" s="5" t="s">
        <v>21</v>
      </c>
      <c r="E9197" s="4" t="s">
        <v>22421</v>
      </c>
      <c r="F9197" s="4" t="s">
        <v>560</v>
      </c>
      <c r="G9197" s="4" t="s">
        <v>561</v>
      </c>
      <c r="H9197" s="4" t="e">
        <f>VLOOKUP(Table1[[#This Row],[CountryCode]],#REF!, 2,0)</f>
        <v>#REF!</v>
      </c>
      <c r="I9197" s="4">
        <v>77.221058299999996</v>
      </c>
      <c r="J9197" s="4">
        <v>28.590443100000002</v>
      </c>
      <c r="K9197" s="4" t="s">
        <v>22422</v>
      </c>
      <c r="L9197" s="4" t="s">
        <v>26</v>
      </c>
      <c r="M9197" s="4" t="s">
        <v>36</v>
      </c>
      <c r="N9197" s="4" t="s">
        <v>36</v>
      </c>
      <c r="O9197" s="4" t="s">
        <v>27</v>
      </c>
      <c r="P9197" s="4" t="s">
        <v>27</v>
      </c>
      <c r="Q9197" s="4">
        <v>4</v>
      </c>
      <c r="R9197" s="4">
        <v>2549</v>
      </c>
      <c r="S9197" s="4">
        <v>2600</v>
      </c>
      <c r="T9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7" s="4">
        <v>4.2</v>
      </c>
      <c r="V9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97" s="8" t="s">
        <v>8151</v>
      </c>
      <c r="X9197" s="8">
        <v>42516</v>
      </c>
      <c r="Y9197" s="4" t="str">
        <f t="shared" si="858"/>
        <v>2016</v>
      </c>
      <c r="Z9197" s="4" t="str">
        <f t="shared" si="859"/>
        <v>05</v>
      </c>
      <c r="AA9197" s="4" t="str">
        <f t="shared" si="860"/>
        <v>May</v>
      </c>
      <c r="AB9197" s="4" t="str" cm="1">
        <f t="array" ref="AB9197">_xlfn.IFS(AA9197="September", "Q2", AA9197="August", "Q2", AA9197="July", "Q2", AA9197="April", "Q1", AA9197="May", "Q1", AA9197="June", "Q1", AA9197="October", "Q3", AA9197="November", "Q3", AA9197="December", "Q3", AA9197="January", "Q4", AA9197="February", "Q4", AA9197="March", "Q4")</f>
        <v>Q1</v>
      </c>
      <c r="AC9197" s="4" t="str">
        <f t="shared" si="861"/>
        <v>2016-May</v>
      </c>
      <c r="AD9197" s="4">
        <f t="shared" si="862"/>
        <v>3</v>
      </c>
      <c r="AE9197" s="4" t="str">
        <f t="shared" si="863"/>
        <v>Tuesday</v>
      </c>
      <c r="AF9197" s="4" t="str" cm="1">
        <f t="array" ref="AF9197">_xlfn.IFS(AA9197="April", "FM1", AA9197="May", "FM2", AA9197="June", "FM3", AA9197="July", "FM4", AA9197="August", "FM5", AA9197="September", "FM6", AA9197="October", "FM7", AA9197="November", "FM8", AA9197="December", "FM9", AA9197="January", "FM10", AA9197="February", "FM11", AA9197="March", "FM12")</f>
        <v>FM2</v>
      </c>
      <c r="AG9197" s="4" t="str" cm="1">
        <f t="array" ref="AG9197">_xlfn.IFS(AF9197="FM6","Q2", AF9197="FM5", "Q2", AF9197="FM4", "Q2", AF9197="FM1", "Q1", AF9197="FM2", "Q1",AF9197="FM3", "Q1", AF9197="FM7", "Q3", AF9197="FM8", "Q3", AF9197="FM9", "Q3", AF9197="FM10", "Q4", AF9197="FM11", "Q4", AF9197="FM12", "Q4")</f>
        <v>Q1</v>
      </c>
    </row>
    <row r="9198" spans="1:33" x14ac:dyDescent="0.25">
      <c r="A9198" s="4">
        <v>3695</v>
      </c>
      <c r="B9198" s="5" t="s">
        <v>22423</v>
      </c>
      <c r="C9198" s="4">
        <v>1</v>
      </c>
      <c r="D9198" s="5" t="s">
        <v>16083</v>
      </c>
      <c r="E9198" s="4" t="s">
        <v>22424</v>
      </c>
      <c r="F9198" s="4" t="s">
        <v>16711</v>
      </c>
      <c r="G9198" s="4" t="s">
        <v>16712</v>
      </c>
      <c r="H9198" s="4" t="e">
        <f>VLOOKUP(Table1[[#This Row],[CountryCode]],#REF!, 2,0)</f>
        <v>#REF!</v>
      </c>
      <c r="I9198" s="4">
        <v>77.323156330000003</v>
      </c>
      <c r="J9198" s="4">
        <v>28.568120919999998</v>
      </c>
      <c r="K9198" s="4" t="s">
        <v>22425</v>
      </c>
      <c r="L9198" s="4" t="s">
        <v>26</v>
      </c>
      <c r="M9198" s="4" t="s">
        <v>36</v>
      </c>
      <c r="N9198" s="4" t="s">
        <v>27</v>
      </c>
      <c r="O9198" s="4" t="s">
        <v>27</v>
      </c>
      <c r="P9198" s="4" t="s">
        <v>27</v>
      </c>
      <c r="Q9198" s="4">
        <v>4</v>
      </c>
      <c r="R9198" s="4">
        <v>579</v>
      </c>
      <c r="S9198" s="4">
        <v>2600</v>
      </c>
      <c r="T9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8" s="4">
        <v>3</v>
      </c>
      <c r="V9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98" s="8" t="s">
        <v>214</v>
      </c>
      <c r="X9198" s="8">
        <v>43278</v>
      </c>
      <c r="Y9198" s="4" t="str">
        <f t="shared" si="858"/>
        <v>2018</v>
      </c>
      <c r="Z9198" s="4" t="str">
        <f t="shared" si="859"/>
        <v>06</v>
      </c>
      <c r="AA9198" s="4" t="str">
        <f t="shared" si="860"/>
        <v>June</v>
      </c>
      <c r="AB9198" s="4" t="str" cm="1">
        <f t="array" ref="AB9198">_xlfn.IFS(AA9198="September", "Q2", AA9198="August", "Q2", AA9198="July", "Q2", AA9198="April", "Q1", AA9198="May", "Q1", AA9198="June", "Q1", AA9198="October", "Q3", AA9198="November", "Q3", AA9198="December", "Q3", AA9198="January", "Q4", AA9198="February", "Q4", AA9198="March", "Q4")</f>
        <v>Q1</v>
      </c>
      <c r="AC9198" s="4" t="str">
        <f t="shared" si="861"/>
        <v>2018-June</v>
      </c>
      <c r="AD9198" s="4">
        <f t="shared" si="862"/>
        <v>2</v>
      </c>
      <c r="AE9198" s="4" t="str">
        <f t="shared" si="863"/>
        <v>Monday</v>
      </c>
      <c r="AF9198" s="4" t="str" cm="1">
        <f t="array" ref="AF9198">_xlfn.IFS(AA9198="April", "FM1", AA9198="May", "FM2", AA9198="June", "FM3", AA9198="July", "FM4", AA9198="August", "FM5", AA9198="September", "FM6", AA9198="October", "FM7", AA9198="November", "FM8", AA9198="December", "FM9", AA9198="January", "FM10", AA9198="February", "FM11", AA9198="March", "FM12")</f>
        <v>FM3</v>
      </c>
      <c r="AG9198" s="4" t="str" cm="1">
        <f t="array" ref="AG9198">_xlfn.IFS(AF9198="FM6","Q2", AF9198="FM5", "Q2", AF9198="FM4", "Q2", AF9198="FM1", "Q1", AF9198="FM2", "Q1",AF9198="FM3", "Q1", AF9198="FM7", "Q3", AF9198="FM8", "Q3", AF9198="FM9", "Q3", AF9198="FM10", "Q4", AF9198="FM11", "Q4", AF9198="FM12", "Q4")</f>
        <v>Q1</v>
      </c>
    </row>
    <row r="9199" spans="1:33" x14ac:dyDescent="0.25">
      <c r="A9199" s="4">
        <v>300697</v>
      </c>
      <c r="B9199" s="5" t="s">
        <v>22426</v>
      </c>
      <c r="C9199" s="4">
        <v>1</v>
      </c>
      <c r="D9199" s="5" t="s">
        <v>21</v>
      </c>
      <c r="E9199" s="4" t="s">
        <v>22427</v>
      </c>
      <c r="F9199" s="4" t="s">
        <v>22428</v>
      </c>
      <c r="G9199" s="4" t="s">
        <v>22429</v>
      </c>
      <c r="H9199" s="4" t="e">
        <f>VLOOKUP(Table1[[#This Row],[CountryCode]],#REF!, 2,0)</f>
        <v>#REF!</v>
      </c>
      <c r="I9199" s="4">
        <v>77.303177779999999</v>
      </c>
      <c r="J9199" s="4">
        <v>28.661133329999998</v>
      </c>
      <c r="K9199" s="4" t="s">
        <v>837</v>
      </c>
      <c r="L9199" s="4" t="s">
        <v>26</v>
      </c>
      <c r="M9199" s="4" t="s">
        <v>36</v>
      </c>
      <c r="N9199" s="4" t="s">
        <v>27</v>
      </c>
      <c r="O9199" s="4" t="s">
        <v>27</v>
      </c>
      <c r="P9199" s="4" t="s">
        <v>27</v>
      </c>
      <c r="Q9199" s="4">
        <v>4</v>
      </c>
      <c r="R9199" s="4">
        <v>48</v>
      </c>
      <c r="S9199" s="4">
        <v>2650</v>
      </c>
      <c r="T9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199" s="4">
        <v>3.6</v>
      </c>
      <c r="V9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99" s="8" t="s">
        <v>823</v>
      </c>
      <c r="X9199" s="8">
        <v>42401</v>
      </c>
      <c r="Y9199" s="4" t="str">
        <f t="shared" si="858"/>
        <v>2016</v>
      </c>
      <c r="Z9199" s="4" t="str">
        <f t="shared" si="859"/>
        <v>02</v>
      </c>
      <c r="AA9199" s="4" t="str">
        <f t="shared" si="860"/>
        <v>February</v>
      </c>
      <c r="AB9199" s="4" t="str" cm="1">
        <f t="array" ref="AB9199">_xlfn.IFS(AA9199="September", "Q2", AA9199="August", "Q2", AA9199="July", "Q2", AA9199="April", "Q1", AA9199="May", "Q1", AA9199="June", "Q1", AA9199="October", "Q3", AA9199="November", "Q3", AA9199="December", "Q3", AA9199="January", "Q4", AA9199="February", "Q4", AA9199="March", "Q4")</f>
        <v>Q4</v>
      </c>
      <c r="AC9199" s="4" t="str">
        <f t="shared" si="861"/>
        <v>2016-February</v>
      </c>
      <c r="AD9199" s="4">
        <f t="shared" si="862"/>
        <v>0</v>
      </c>
      <c r="AE9199" s="4" t="str">
        <f t="shared" si="863"/>
        <v>Saturday</v>
      </c>
      <c r="AF9199" s="4" t="str" cm="1">
        <f t="array" ref="AF9199">_xlfn.IFS(AA9199="April", "FM1", AA9199="May", "FM2", AA9199="June", "FM3", AA9199="July", "FM4", AA9199="August", "FM5", AA9199="September", "FM6", AA9199="October", "FM7", AA9199="November", "FM8", AA9199="December", "FM9", AA9199="January", "FM10", AA9199="February", "FM11", AA9199="March", "FM12")</f>
        <v>FM11</v>
      </c>
      <c r="AG9199" s="4" t="str" cm="1">
        <f t="array" ref="AG9199">_xlfn.IFS(AF9199="FM6","Q2", AF9199="FM5", "Q2", AF9199="FM4", "Q2", AF9199="FM1", "Q1", AF9199="FM2", "Q1",AF9199="FM3", "Q1", AF9199="FM7", "Q3", AF9199="FM8", "Q3", AF9199="FM9", "Q3", AF9199="FM10", "Q4", AF9199="FM11", "Q4", AF9199="FM12", "Q4")</f>
        <v>Q4</v>
      </c>
    </row>
    <row r="9200" spans="1:33" x14ac:dyDescent="0.25">
      <c r="A9200" s="4">
        <v>3227</v>
      </c>
      <c r="B9200" s="5" t="s">
        <v>22430</v>
      </c>
      <c r="C9200" s="4">
        <v>1</v>
      </c>
      <c r="D9200" s="5" t="s">
        <v>21</v>
      </c>
      <c r="E9200" s="4" t="s">
        <v>22431</v>
      </c>
      <c r="F9200" s="4" t="s">
        <v>22432</v>
      </c>
      <c r="G9200" s="4" t="s">
        <v>22433</v>
      </c>
      <c r="H9200" s="4" t="e">
        <f>VLOOKUP(Table1[[#This Row],[CountryCode]],#REF!, 2,0)</f>
        <v>#REF!</v>
      </c>
      <c r="I9200" s="4">
        <v>77.152460000000005</v>
      </c>
      <c r="J9200" s="4">
        <v>28.538993000000001</v>
      </c>
      <c r="K9200" s="4" t="s">
        <v>22434</v>
      </c>
      <c r="L9200" s="4" t="s">
        <v>26</v>
      </c>
      <c r="M9200" s="4" t="s">
        <v>36</v>
      </c>
      <c r="N9200" s="4" t="s">
        <v>27</v>
      </c>
      <c r="O9200" s="4" t="s">
        <v>27</v>
      </c>
      <c r="P9200" s="4" t="s">
        <v>27</v>
      </c>
      <c r="Q9200" s="4">
        <v>4</v>
      </c>
      <c r="R9200" s="4">
        <v>145</v>
      </c>
      <c r="S9200" s="4">
        <v>2650</v>
      </c>
      <c r="T9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00" s="4">
        <v>3.3</v>
      </c>
      <c r="V9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00" s="8" t="s">
        <v>13094</v>
      </c>
      <c r="X9200" s="8">
        <v>41987</v>
      </c>
      <c r="Y9200" s="4" t="str">
        <f t="shared" si="858"/>
        <v>2014</v>
      </c>
      <c r="Z9200" s="4" t="str">
        <f t="shared" si="859"/>
        <v>12</v>
      </c>
      <c r="AA9200" s="4" t="str">
        <f t="shared" si="860"/>
        <v>December</v>
      </c>
      <c r="AB9200" s="4" t="str" cm="1">
        <f t="array" ref="AB9200">_xlfn.IFS(AA9200="September", "Q2", AA9200="August", "Q2", AA9200="July", "Q2", AA9200="April", "Q1", AA9200="May", "Q1", AA9200="June", "Q1", AA9200="October", "Q3", AA9200="November", "Q3", AA9200="December", "Q3", AA9200="January", "Q4", AA9200="February", "Q4", AA9200="March", "Q4")</f>
        <v>Q3</v>
      </c>
      <c r="AC9200" s="4" t="str">
        <f t="shared" si="861"/>
        <v>2014-December</v>
      </c>
      <c r="AD9200" s="4">
        <f t="shared" si="862"/>
        <v>6</v>
      </c>
      <c r="AE9200" s="4" t="str">
        <f t="shared" si="863"/>
        <v>Friday</v>
      </c>
      <c r="AF9200" s="4" t="str" cm="1">
        <f t="array" ref="AF9200">_xlfn.IFS(AA9200="April", "FM1", AA9200="May", "FM2", AA9200="June", "FM3", AA9200="July", "FM4", AA9200="August", "FM5", AA9200="September", "FM6", AA9200="October", "FM7", AA9200="November", "FM8", AA9200="December", "FM9", AA9200="January", "FM10", AA9200="February", "FM11", AA9200="March", "FM12")</f>
        <v>FM9</v>
      </c>
      <c r="AG9200" s="4" t="str" cm="1">
        <f t="array" ref="AG9200">_xlfn.IFS(AF9200="FM6","Q2", AF9200="FM5", "Q2", AF9200="FM4", "Q2", AF9200="FM1", "Q1", AF9200="FM2", "Q1",AF9200="FM3", "Q1", AF9200="FM7", "Q3", AF9200="FM8", "Q3", AF9200="FM9", "Q3", AF9200="FM10", "Q4", AF9200="FM11", "Q4", AF9200="FM12", "Q4")</f>
        <v>Q3</v>
      </c>
    </row>
    <row r="9201" spans="1:33" x14ac:dyDescent="0.25">
      <c r="A9201" s="4">
        <v>6100054</v>
      </c>
      <c r="B9201" s="5" t="s">
        <v>22435</v>
      </c>
      <c r="C9201" s="4">
        <v>215</v>
      </c>
      <c r="D9201" s="5" t="s">
        <v>2693</v>
      </c>
      <c r="E9201" s="4" t="s">
        <v>22436</v>
      </c>
      <c r="F9201" s="4" t="s">
        <v>22437</v>
      </c>
      <c r="G9201" s="4" t="s">
        <v>22437</v>
      </c>
      <c r="H9201" s="4" t="e">
        <f>VLOOKUP(Table1[[#This Row],[CountryCode]],#REF!, 2,0)</f>
        <v>#REF!</v>
      </c>
      <c r="I9201" s="4">
        <v>-0.12313200000000001</v>
      </c>
      <c r="J9201" s="4">
        <v>51.513196000000001</v>
      </c>
      <c r="K9201" s="4" t="s">
        <v>22438</v>
      </c>
      <c r="L9201" s="4" t="s">
        <v>2422</v>
      </c>
      <c r="M9201" s="4" t="s">
        <v>36</v>
      </c>
      <c r="N9201" s="4" t="s">
        <v>27</v>
      </c>
      <c r="O9201" s="4" t="s">
        <v>27</v>
      </c>
      <c r="P9201" s="4" t="s">
        <v>27</v>
      </c>
      <c r="Q9201" s="4">
        <v>2</v>
      </c>
      <c r="R9201" s="4">
        <v>316</v>
      </c>
      <c r="S9201" s="4">
        <v>30</v>
      </c>
      <c r="T9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1" s="4">
        <v>4.0999999999999996</v>
      </c>
      <c r="V9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01" s="8" t="s">
        <v>15081</v>
      </c>
      <c r="X9201" s="8">
        <v>43024</v>
      </c>
      <c r="Y9201" s="4" t="str">
        <f t="shared" si="858"/>
        <v>2017</v>
      </c>
      <c r="Z9201" s="4" t="str">
        <f t="shared" si="859"/>
        <v>10</v>
      </c>
      <c r="AA9201" s="4" t="str">
        <f t="shared" si="860"/>
        <v>October</v>
      </c>
      <c r="AB9201" s="4" t="str" cm="1">
        <f t="array" ref="AB9201">_xlfn.IFS(AA9201="September", "Q2", AA9201="August", "Q2", AA9201="July", "Q2", AA9201="April", "Q1", AA9201="May", "Q1", AA9201="June", "Q1", AA9201="October", "Q3", AA9201="November", "Q3", AA9201="December", "Q3", AA9201="January", "Q4", AA9201="February", "Q4", AA9201="March", "Q4")</f>
        <v>Q3</v>
      </c>
      <c r="AC9201" s="4" t="str">
        <f t="shared" si="861"/>
        <v>2017-October</v>
      </c>
      <c r="AD9201" s="4">
        <f t="shared" si="862"/>
        <v>0</v>
      </c>
      <c r="AE9201" s="4" t="str">
        <f t="shared" si="863"/>
        <v>Saturday</v>
      </c>
      <c r="AF9201" s="4" t="str" cm="1">
        <f t="array" ref="AF9201">_xlfn.IFS(AA9201="April", "FM1", AA9201="May", "FM2", AA9201="June", "FM3", AA9201="July", "FM4", AA9201="August", "FM5", AA9201="September", "FM6", AA9201="October", "FM7", AA9201="November", "FM8", AA9201="December", "FM9", AA9201="January", "FM10", AA9201="February", "FM11", AA9201="March", "FM12")</f>
        <v>FM7</v>
      </c>
      <c r="AG9201" s="4" t="str" cm="1">
        <f t="array" ref="AG9201">_xlfn.IFS(AF9201="FM6","Q2", AF9201="FM5", "Q2", AF9201="FM4", "Q2", AF9201="FM1", "Q1", AF9201="FM2", "Q1",AF9201="FM3", "Q1", AF9201="FM7", "Q3", AF9201="FM8", "Q3", AF9201="FM9", "Q3", AF9201="FM10", "Q4", AF9201="FM11", "Q4", AF9201="FM12", "Q4")</f>
        <v>Q3</v>
      </c>
    </row>
    <row r="9202" spans="1:33" x14ac:dyDescent="0.25">
      <c r="A9202" s="4">
        <v>6801873</v>
      </c>
      <c r="B9202" s="5" t="s">
        <v>22439</v>
      </c>
      <c r="C9202" s="4">
        <v>215</v>
      </c>
      <c r="D9202" s="5" t="s">
        <v>2623</v>
      </c>
      <c r="E9202" s="4" t="s">
        <v>3117</v>
      </c>
      <c r="F9202" s="4" t="s">
        <v>3118</v>
      </c>
      <c r="G9202" s="4" t="s">
        <v>3119</v>
      </c>
      <c r="H9202" s="4" t="e">
        <f>VLOOKUP(Table1[[#This Row],[CountryCode]],#REF!, 2,0)</f>
        <v>#REF!</v>
      </c>
      <c r="I9202" s="4">
        <v>-2.245034</v>
      </c>
      <c r="J9202" s="4">
        <v>53.477358000000002</v>
      </c>
      <c r="K9202" s="4" t="s">
        <v>22440</v>
      </c>
      <c r="L9202" s="4" t="s">
        <v>2422</v>
      </c>
      <c r="M9202" s="4" t="s">
        <v>36</v>
      </c>
      <c r="N9202" s="4" t="s">
        <v>27</v>
      </c>
      <c r="O9202" s="4" t="s">
        <v>27</v>
      </c>
      <c r="P9202" s="4" t="s">
        <v>27</v>
      </c>
      <c r="Q9202" s="4">
        <v>3</v>
      </c>
      <c r="R9202" s="4">
        <v>67</v>
      </c>
      <c r="S9202" s="4">
        <v>55</v>
      </c>
      <c r="T9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2" s="4">
        <v>4.2</v>
      </c>
      <c r="V9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02" s="8" t="s">
        <v>9393</v>
      </c>
      <c r="X9202" s="8">
        <v>43011</v>
      </c>
      <c r="Y9202" s="4" t="str">
        <f t="shared" si="858"/>
        <v>2017</v>
      </c>
      <c r="Z9202" s="4" t="str">
        <f t="shared" si="859"/>
        <v>10</v>
      </c>
      <c r="AA9202" s="4" t="str">
        <f t="shared" si="860"/>
        <v>October</v>
      </c>
      <c r="AB9202" s="4" t="str" cm="1">
        <f t="array" ref="AB9202">_xlfn.IFS(AA9202="September", "Q2", AA9202="August", "Q2", AA9202="July", "Q2", AA9202="April", "Q1", AA9202="May", "Q1", AA9202="June", "Q1", AA9202="October", "Q3", AA9202="November", "Q3", AA9202="December", "Q3", AA9202="January", "Q4", AA9202="February", "Q4", AA9202="March", "Q4")</f>
        <v>Q3</v>
      </c>
      <c r="AC9202" s="4" t="str">
        <f t="shared" si="861"/>
        <v>2017-October</v>
      </c>
      <c r="AD9202" s="4">
        <f t="shared" si="862"/>
        <v>1</v>
      </c>
      <c r="AE9202" s="4" t="str">
        <f t="shared" si="863"/>
        <v>Sunday</v>
      </c>
      <c r="AF9202" s="4" t="str" cm="1">
        <f t="array" ref="AF9202">_xlfn.IFS(AA9202="April", "FM1", AA9202="May", "FM2", AA9202="June", "FM3", AA9202="July", "FM4", AA9202="August", "FM5", AA9202="September", "FM6", AA9202="October", "FM7", AA9202="November", "FM8", AA9202="December", "FM9", AA9202="January", "FM10", AA9202="February", "FM11", AA9202="March", "FM12")</f>
        <v>FM7</v>
      </c>
      <c r="AG9202" s="4" t="str" cm="1">
        <f t="array" ref="AG9202">_xlfn.IFS(AF9202="FM6","Q2", AF9202="FM5", "Q2", AF9202="FM4", "Q2", AF9202="FM1", "Q1", AF9202="FM2", "Q1",AF9202="FM3", "Q1", AF9202="FM7", "Q3", AF9202="FM8", "Q3", AF9202="FM9", "Q3", AF9202="FM10", "Q4", AF9202="FM11", "Q4", AF9202="FM12", "Q4")</f>
        <v>Q3</v>
      </c>
    </row>
    <row r="9203" spans="1:33" x14ac:dyDescent="0.25">
      <c r="A9203" s="4">
        <v>6900883</v>
      </c>
      <c r="B9203" s="5" t="s">
        <v>22441</v>
      </c>
      <c r="C9203" s="4">
        <v>215</v>
      </c>
      <c r="D9203" s="5" t="s">
        <v>2710</v>
      </c>
      <c r="E9203" s="4" t="s">
        <v>22442</v>
      </c>
      <c r="F9203" s="4" t="s">
        <v>22443</v>
      </c>
      <c r="G9203" s="4" t="s">
        <v>22444</v>
      </c>
      <c r="H9203" s="4" t="e">
        <f>VLOOKUP(Table1[[#This Row],[CountryCode]],#REF!, 2,0)</f>
        <v>#REF!</v>
      </c>
      <c r="I9203" s="4">
        <v>-1.9180489999999999</v>
      </c>
      <c r="J9203" s="4">
        <v>52.477569000000003</v>
      </c>
      <c r="K9203" s="4" t="s">
        <v>22445</v>
      </c>
      <c r="L9203" s="4" t="s">
        <v>2422</v>
      </c>
      <c r="M9203" s="4" t="s">
        <v>27</v>
      </c>
      <c r="N9203" s="4" t="s">
        <v>27</v>
      </c>
      <c r="O9203" s="4" t="s">
        <v>27</v>
      </c>
      <c r="P9203" s="4" t="s">
        <v>27</v>
      </c>
      <c r="Q9203" s="4">
        <v>1</v>
      </c>
      <c r="R9203" s="4">
        <v>13</v>
      </c>
      <c r="S9203" s="4">
        <v>15</v>
      </c>
      <c r="T9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3" s="4">
        <v>3.7</v>
      </c>
      <c r="V9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03" s="8" t="s">
        <v>2215</v>
      </c>
      <c r="X9203" s="8">
        <v>40338</v>
      </c>
      <c r="Y9203" s="4" t="str">
        <f t="shared" si="858"/>
        <v>2010</v>
      </c>
      <c r="Z9203" s="4" t="str">
        <f t="shared" si="859"/>
        <v>06</v>
      </c>
      <c r="AA9203" s="4" t="str">
        <f t="shared" si="860"/>
        <v>June</v>
      </c>
      <c r="AB9203" s="4" t="str" cm="1">
        <f t="array" ref="AB9203">_xlfn.IFS(AA9203="September", "Q2", AA9203="August", "Q2", AA9203="July", "Q2", AA9203="April", "Q1", AA9203="May", "Q1", AA9203="June", "Q1", AA9203="October", "Q3", AA9203="November", "Q3", AA9203="December", "Q3", AA9203="January", "Q4", AA9203="February", "Q4", AA9203="March", "Q4")</f>
        <v>Q1</v>
      </c>
      <c r="AC9203" s="4" t="str">
        <f t="shared" si="861"/>
        <v>2010-June</v>
      </c>
      <c r="AD9203" s="4">
        <f t="shared" si="862"/>
        <v>2</v>
      </c>
      <c r="AE9203" s="4" t="str">
        <f t="shared" si="863"/>
        <v>Monday</v>
      </c>
      <c r="AF9203" s="4" t="str" cm="1">
        <f t="array" ref="AF9203">_xlfn.IFS(AA9203="April", "FM1", AA9203="May", "FM2", AA9203="June", "FM3", AA9203="July", "FM4", AA9203="August", "FM5", AA9203="September", "FM6", AA9203="October", "FM7", AA9203="November", "FM8", AA9203="December", "FM9", AA9203="January", "FM10", AA9203="February", "FM11", AA9203="March", "FM12")</f>
        <v>FM3</v>
      </c>
      <c r="AG9203" s="4" t="str" cm="1">
        <f t="array" ref="AG9203">_xlfn.IFS(AF9203="FM6","Q2", AF9203="FM5", "Q2", AF9203="FM4", "Q2", AF9203="FM1", "Q1", AF9203="FM2", "Q1",AF9203="FM3", "Q1", AF9203="FM7", "Q3", AF9203="FM8", "Q3", AF9203="FM9", "Q3", AF9203="FM10", "Q4", AF9203="FM11", "Q4", AF9203="FM12", "Q4")</f>
        <v>Q1</v>
      </c>
    </row>
    <row r="9204" spans="1:33" x14ac:dyDescent="0.25">
      <c r="A9204" s="4">
        <v>7101011</v>
      </c>
      <c r="B9204" s="5" t="s">
        <v>22446</v>
      </c>
      <c r="C9204" s="4">
        <v>148</v>
      </c>
      <c r="D9204" s="5" t="s">
        <v>2637</v>
      </c>
      <c r="E9204" s="4" t="s">
        <v>22447</v>
      </c>
      <c r="F9204" s="4" t="s">
        <v>2639</v>
      </c>
      <c r="G9204" s="4" t="s">
        <v>2640</v>
      </c>
      <c r="H9204" s="4" t="e">
        <f>VLOOKUP(Table1[[#This Row],[CountryCode]],#REF!, 2,0)</f>
        <v>#REF!</v>
      </c>
      <c r="I9204" s="4">
        <v>174.77415099999999</v>
      </c>
      <c r="J9204" s="4">
        <v>-41.296106999999999</v>
      </c>
      <c r="K9204" s="4" t="s">
        <v>701</v>
      </c>
      <c r="L9204" s="4" t="s">
        <v>2634</v>
      </c>
      <c r="M9204" s="4" t="s">
        <v>27</v>
      </c>
      <c r="N9204" s="4" t="s">
        <v>27</v>
      </c>
      <c r="O9204" s="4" t="s">
        <v>27</v>
      </c>
      <c r="P9204" s="4" t="s">
        <v>27</v>
      </c>
      <c r="Q9204" s="4">
        <v>1</v>
      </c>
      <c r="R9204" s="4">
        <v>195</v>
      </c>
      <c r="S9204" s="4">
        <v>25</v>
      </c>
      <c r="T9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4" s="4">
        <v>4.5</v>
      </c>
      <c r="V9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04" s="8" t="s">
        <v>8160</v>
      </c>
      <c r="X9204" s="8">
        <v>40323</v>
      </c>
      <c r="Y9204" s="4" t="str">
        <f t="shared" si="858"/>
        <v>2010</v>
      </c>
      <c r="Z9204" s="4" t="str">
        <f t="shared" si="859"/>
        <v>05</v>
      </c>
      <c r="AA9204" s="4" t="str">
        <f t="shared" si="860"/>
        <v>May</v>
      </c>
      <c r="AB9204" s="4" t="str" cm="1">
        <f t="array" ref="AB9204">_xlfn.IFS(AA9204="September", "Q2", AA9204="August", "Q2", AA9204="July", "Q2", AA9204="April", "Q1", AA9204="May", "Q1", AA9204="June", "Q1", AA9204="October", "Q3", AA9204="November", "Q3", AA9204="December", "Q3", AA9204="January", "Q4", AA9204="February", "Q4", AA9204="March", "Q4")</f>
        <v>Q1</v>
      </c>
      <c r="AC9204" s="4" t="str">
        <f t="shared" si="861"/>
        <v>2010-May</v>
      </c>
      <c r="AD9204" s="4">
        <f t="shared" si="862"/>
        <v>1</v>
      </c>
      <c r="AE9204" s="4" t="str">
        <f t="shared" si="863"/>
        <v>Sunday</v>
      </c>
      <c r="AF9204" s="4" t="str" cm="1">
        <f t="array" ref="AF9204">_xlfn.IFS(AA9204="April", "FM1", AA9204="May", "FM2", AA9204="June", "FM3", AA9204="July", "FM4", AA9204="August", "FM5", AA9204="September", "FM6", AA9204="October", "FM7", AA9204="November", "FM8", AA9204="December", "FM9", AA9204="January", "FM10", AA9204="February", "FM11", AA9204="March", "FM12")</f>
        <v>FM2</v>
      </c>
      <c r="AG9204" s="4" t="str" cm="1">
        <f t="array" ref="AG9204">_xlfn.IFS(AF9204="FM6","Q2", AF9204="FM5", "Q2", AF9204="FM4", "Q2", AF9204="FM1", "Q1", AF9204="FM2", "Q1",AF9204="FM3", "Q1", AF9204="FM7", "Q3", AF9204="FM8", "Q3", AF9204="FM9", "Q3", AF9204="FM10", "Q4", AF9204="FM11", "Q4", AF9204="FM12", "Q4")</f>
        <v>Q1</v>
      </c>
    </row>
    <row r="9205" spans="1:33" x14ac:dyDescent="0.25">
      <c r="A9205" s="4">
        <v>7000162</v>
      </c>
      <c r="B9205" s="5" t="s">
        <v>22448</v>
      </c>
      <c r="C9205" s="4">
        <v>148</v>
      </c>
      <c r="D9205" s="5" t="s">
        <v>2629</v>
      </c>
      <c r="E9205" s="4" t="s">
        <v>22449</v>
      </c>
      <c r="F9205" s="4" t="s">
        <v>22450</v>
      </c>
      <c r="G9205" s="4" t="s">
        <v>22451</v>
      </c>
      <c r="H9205" s="4" t="e">
        <f>VLOOKUP(Table1[[#This Row],[CountryCode]],#REF!, 2,0)</f>
        <v>#REF!</v>
      </c>
      <c r="I9205" s="4">
        <v>174.76885100000001</v>
      </c>
      <c r="J9205" s="4">
        <v>-36.845553000000002</v>
      </c>
      <c r="K9205" s="4" t="s">
        <v>1149</v>
      </c>
      <c r="L9205" s="4" t="s">
        <v>2634</v>
      </c>
      <c r="M9205" s="4" t="s">
        <v>27</v>
      </c>
      <c r="N9205" s="4" t="s">
        <v>27</v>
      </c>
      <c r="O9205" s="4" t="s">
        <v>27</v>
      </c>
      <c r="P9205" s="4" t="s">
        <v>27</v>
      </c>
      <c r="Q9205" s="4">
        <v>1</v>
      </c>
      <c r="R9205" s="4">
        <v>617</v>
      </c>
      <c r="S9205" s="4">
        <v>20</v>
      </c>
      <c r="T9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5" s="4">
        <v>4.7</v>
      </c>
      <c r="V9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05" s="8" t="s">
        <v>2715</v>
      </c>
      <c r="X9205" s="8">
        <v>41751</v>
      </c>
      <c r="Y9205" s="4" t="str">
        <f t="shared" si="858"/>
        <v>2014</v>
      </c>
      <c r="Z9205" s="4" t="str">
        <f t="shared" si="859"/>
        <v>04</v>
      </c>
      <c r="AA9205" s="4" t="str">
        <f t="shared" si="860"/>
        <v>April</v>
      </c>
      <c r="AB9205" s="4" t="str" cm="1">
        <f t="array" ref="AB9205">_xlfn.IFS(AA9205="September", "Q2", AA9205="August", "Q2", AA9205="July", "Q2", AA9205="April", "Q1", AA9205="May", "Q1", AA9205="June", "Q1", AA9205="October", "Q3", AA9205="November", "Q3", AA9205="December", "Q3", AA9205="January", "Q4", AA9205="February", "Q4", AA9205="March", "Q4")</f>
        <v>Q1</v>
      </c>
      <c r="AC9205" s="4" t="str">
        <f t="shared" si="861"/>
        <v>2014-April</v>
      </c>
      <c r="AD9205" s="4">
        <f t="shared" si="862"/>
        <v>1</v>
      </c>
      <c r="AE9205" s="4" t="str">
        <f t="shared" si="863"/>
        <v>Sunday</v>
      </c>
      <c r="AF9205" s="4" t="str" cm="1">
        <f t="array" ref="AF9205">_xlfn.IFS(AA9205="April", "FM1", AA9205="May", "FM2", AA9205="June", "FM3", AA9205="July", "FM4", AA9205="August", "FM5", AA9205="September", "FM6", AA9205="October", "FM7", AA9205="November", "FM8", AA9205="December", "FM9", AA9205="January", "FM10", AA9205="February", "FM11", AA9205="March", "FM12")</f>
        <v>FM1</v>
      </c>
      <c r="AG9205" s="4" t="str" cm="1">
        <f t="array" ref="AG9205">_xlfn.IFS(AF9205="FM6","Q2", AF9205="FM5", "Q2", AF9205="FM4", "Q2", AF9205="FM1", "Q1", AF9205="FM2", "Q1",AF9205="FM3", "Q1", AF9205="FM7", "Q3", AF9205="FM8", "Q3", AF9205="FM9", "Q3", AF9205="FM10", "Q4", AF9205="FM11", "Q4", AF9205="FM12", "Q4")</f>
        <v>Q1</v>
      </c>
    </row>
    <row r="9206" spans="1:33" x14ac:dyDescent="0.25">
      <c r="A9206" s="4">
        <v>6901394</v>
      </c>
      <c r="B9206" s="5" t="s">
        <v>22452</v>
      </c>
      <c r="C9206" s="4">
        <v>215</v>
      </c>
      <c r="D9206" s="5" t="s">
        <v>2710</v>
      </c>
      <c r="E9206" s="4" t="s">
        <v>22453</v>
      </c>
      <c r="F9206" s="4" t="s">
        <v>22454</v>
      </c>
      <c r="G9206" s="4" t="s">
        <v>22455</v>
      </c>
      <c r="H9206" s="4" t="e">
        <f>VLOOKUP(Table1[[#This Row],[CountryCode]],#REF!, 2,0)</f>
        <v>#REF!</v>
      </c>
      <c r="I9206" s="4">
        <v>-1.8605929999999999</v>
      </c>
      <c r="J9206" s="4">
        <v>52.470571</v>
      </c>
      <c r="K9206" s="4" t="s">
        <v>22456</v>
      </c>
      <c r="L9206" s="4" t="s">
        <v>2422</v>
      </c>
      <c r="M9206" s="4" t="s">
        <v>27</v>
      </c>
      <c r="N9206" s="4" t="s">
        <v>27</v>
      </c>
      <c r="O9206" s="4" t="s">
        <v>27</v>
      </c>
      <c r="P9206" s="4" t="s">
        <v>27</v>
      </c>
      <c r="Q9206" s="4">
        <v>1</v>
      </c>
      <c r="R9206" s="4">
        <v>11</v>
      </c>
      <c r="S9206" s="4">
        <v>15</v>
      </c>
      <c r="T9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6" s="4">
        <v>3.1</v>
      </c>
      <c r="V9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06" s="8" t="s">
        <v>15773</v>
      </c>
      <c r="X9206" s="8">
        <v>41710</v>
      </c>
      <c r="Y9206" s="4" t="str">
        <f t="shared" si="858"/>
        <v>2014</v>
      </c>
      <c r="Z9206" s="4" t="str">
        <f t="shared" si="859"/>
        <v>03</v>
      </c>
      <c r="AA9206" s="4" t="str">
        <f t="shared" si="860"/>
        <v>March</v>
      </c>
      <c r="AB9206" s="4" t="str" cm="1">
        <f t="array" ref="AB9206">_xlfn.IFS(AA9206="September", "Q2", AA9206="August", "Q2", AA9206="July", "Q2", AA9206="April", "Q1", AA9206="May", "Q1", AA9206="June", "Q1", AA9206="October", "Q3", AA9206="November", "Q3", AA9206="December", "Q3", AA9206="January", "Q4", AA9206="February", "Q4", AA9206="March", "Q4")</f>
        <v>Q4</v>
      </c>
      <c r="AC9206" s="4" t="str">
        <f t="shared" si="861"/>
        <v>2014-March</v>
      </c>
      <c r="AD9206" s="4">
        <f t="shared" si="862"/>
        <v>2</v>
      </c>
      <c r="AE9206" s="4" t="str">
        <f t="shared" si="863"/>
        <v>Monday</v>
      </c>
      <c r="AF9206" s="4" t="str" cm="1">
        <f t="array" ref="AF9206">_xlfn.IFS(AA9206="April", "FM1", AA9206="May", "FM2", AA9206="June", "FM3", AA9206="July", "FM4", AA9206="August", "FM5", AA9206="September", "FM6", AA9206="October", "FM7", AA9206="November", "FM8", AA9206="December", "FM9", AA9206="January", "FM10", AA9206="February", "FM11", AA9206="March", "FM12")</f>
        <v>FM12</v>
      </c>
      <c r="AG9206" s="4" t="str" cm="1">
        <f t="array" ref="AG9206">_xlfn.IFS(AF9206="FM6","Q2", AF9206="FM5", "Q2", AF9206="FM4", "Q2", AF9206="FM1", "Q1", AF9206="FM2", "Q1",AF9206="FM3", "Q1", AF9206="FM7", "Q3", AF9206="FM8", "Q3", AF9206="FM9", "Q3", AF9206="FM10", "Q4", AF9206="FM11", "Q4", AF9206="FM12", "Q4")</f>
        <v>Q4</v>
      </c>
    </row>
    <row r="9207" spans="1:33" x14ac:dyDescent="0.25">
      <c r="A9207" s="4">
        <v>6601005</v>
      </c>
      <c r="B9207" s="5" t="s">
        <v>22457</v>
      </c>
      <c r="C9207" s="4">
        <v>30</v>
      </c>
      <c r="D9207" s="5" t="s">
        <v>2865</v>
      </c>
      <c r="E9207" s="4" t="s">
        <v>22458</v>
      </c>
      <c r="F9207" s="4" t="s">
        <v>22459</v>
      </c>
      <c r="G9207" s="4" t="s">
        <v>22460</v>
      </c>
      <c r="H9207" s="4" t="e">
        <f>VLOOKUP(Table1[[#This Row],[CountryCode]],#REF!, 2,0)</f>
        <v>#REF!</v>
      </c>
      <c r="I9207" s="4">
        <v>-47.882666669999999</v>
      </c>
      <c r="J9207" s="4">
        <v>-15.7775</v>
      </c>
      <c r="K9207" s="4" t="s">
        <v>673</v>
      </c>
      <c r="L9207" s="4" t="s">
        <v>2829</v>
      </c>
      <c r="M9207" s="4" t="s">
        <v>27</v>
      </c>
      <c r="N9207" s="4" t="s">
        <v>27</v>
      </c>
      <c r="O9207" s="4" t="s">
        <v>27</v>
      </c>
      <c r="P9207" s="4" t="s">
        <v>27</v>
      </c>
      <c r="Q9207" s="4">
        <v>1</v>
      </c>
      <c r="R9207" s="4">
        <v>9</v>
      </c>
      <c r="S9207" s="4">
        <v>30</v>
      </c>
      <c r="T9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7" s="4">
        <v>3.8</v>
      </c>
      <c r="V9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07" s="8" t="s">
        <v>1365</v>
      </c>
      <c r="X9207" s="8">
        <v>42427</v>
      </c>
      <c r="Y9207" s="4" t="str">
        <f t="shared" si="858"/>
        <v>2016</v>
      </c>
      <c r="Z9207" s="4" t="str">
        <f t="shared" si="859"/>
        <v>02</v>
      </c>
      <c r="AA9207" s="4" t="str">
        <f t="shared" si="860"/>
        <v>February</v>
      </c>
      <c r="AB9207" s="4" t="str" cm="1">
        <f t="array" ref="AB9207">_xlfn.IFS(AA9207="September", "Q2", AA9207="August", "Q2", AA9207="July", "Q2", AA9207="April", "Q1", AA9207="May", "Q1", AA9207="June", "Q1", AA9207="October", "Q3", AA9207="November", "Q3", AA9207="December", "Q3", AA9207="January", "Q4", AA9207="February", "Q4", AA9207="March", "Q4")</f>
        <v>Q4</v>
      </c>
      <c r="AC9207" s="4" t="str">
        <f t="shared" si="861"/>
        <v>2016-February</v>
      </c>
      <c r="AD9207" s="4">
        <f t="shared" si="862"/>
        <v>5</v>
      </c>
      <c r="AE9207" s="4" t="str">
        <f t="shared" si="863"/>
        <v>Thursday</v>
      </c>
      <c r="AF9207" s="4" t="str" cm="1">
        <f t="array" ref="AF9207">_xlfn.IFS(AA9207="April", "FM1", AA9207="May", "FM2", AA9207="June", "FM3", AA9207="July", "FM4", AA9207="August", "FM5", AA9207="September", "FM6", AA9207="October", "FM7", AA9207="November", "FM8", AA9207="December", "FM9", AA9207="January", "FM10", AA9207="February", "FM11", AA9207="March", "FM12")</f>
        <v>FM11</v>
      </c>
      <c r="AG9207" s="4" t="str" cm="1">
        <f t="array" ref="AG9207">_xlfn.IFS(AF9207="FM6","Q2", AF9207="FM5", "Q2", AF9207="FM4", "Q2", AF9207="FM1", "Q1", AF9207="FM2", "Q1",AF9207="FM3", "Q1", AF9207="FM7", "Q3", AF9207="FM8", "Q3", AF9207="FM9", "Q3", AF9207="FM10", "Q4", AF9207="FM11", "Q4", AF9207="FM12", "Q4")</f>
        <v>Q4</v>
      </c>
    </row>
    <row r="9208" spans="1:33" x14ac:dyDescent="0.25">
      <c r="A9208" s="4">
        <v>18217279</v>
      </c>
      <c r="B9208" s="5" t="s">
        <v>22461</v>
      </c>
      <c r="C9208" s="4">
        <v>148</v>
      </c>
      <c r="D9208" s="5" t="s">
        <v>2629</v>
      </c>
      <c r="E9208" s="4" t="s">
        <v>22462</v>
      </c>
      <c r="F9208" s="4" t="s">
        <v>22463</v>
      </c>
      <c r="G9208" s="4" t="s">
        <v>22464</v>
      </c>
      <c r="H9208" s="4" t="e">
        <f>VLOOKUP(Table1[[#This Row],[CountryCode]],#REF!, 2,0)</f>
        <v>#REF!</v>
      </c>
      <c r="I9208" s="4">
        <v>174.76898600000001</v>
      </c>
      <c r="J9208" s="4">
        <v>-36.846049659999998</v>
      </c>
      <c r="K9208" s="4" t="s">
        <v>969</v>
      </c>
      <c r="L9208" s="4" t="s">
        <v>2634</v>
      </c>
      <c r="M9208" s="4" t="s">
        <v>27</v>
      </c>
      <c r="N9208" s="4" t="s">
        <v>27</v>
      </c>
      <c r="O9208" s="4" t="s">
        <v>27</v>
      </c>
      <c r="P9208" s="4" t="s">
        <v>27</v>
      </c>
      <c r="Q9208" s="4">
        <v>1</v>
      </c>
      <c r="R9208" s="4">
        <v>281</v>
      </c>
      <c r="S9208" s="4">
        <v>25</v>
      </c>
      <c r="T9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8" s="4">
        <v>4.9000000000000004</v>
      </c>
      <c r="V9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08" s="8" t="s">
        <v>10701</v>
      </c>
      <c r="X9208" s="8">
        <v>40880</v>
      </c>
      <c r="Y9208" s="4" t="str">
        <f t="shared" si="858"/>
        <v>2011</v>
      </c>
      <c r="Z9208" s="4" t="str">
        <f t="shared" si="859"/>
        <v>12</v>
      </c>
      <c r="AA9208" s="4" t="str">
        <f t="shared" si="860"/>
        <v>December</v>
      </c>
      <c r="AB9208" s="4" t="str" cm="1">
        <f t="array" ref="AB9208">_xlfn.IFS(AA9208="September", "Q2", AA9208="August", "Q2", AA9208="July", "Q2", AA9208="April", "Q1", AA9208="May", "Q1", AA9208="June", "Q1", AA9208="October", "Q3", AA9208="November", "Q3", AA9208="December", "Q3", AA9208="January", "Q4", AA9208="February", "Q4", AA9208="March", "Q4")</f>
        <v>Q3</v>
      </c>
      <c r="AC9208" s="4" t="str">
        <f t="shared" si="861"/>
        <v>2011-December</v>
      </c>
      <c r="AD9208" s="4">
        <f t="shared" si="862"/>
        <v>5</v>
      </c>
      <c r="AE9208" s="4" t="str">
        <f t="shared" si="863"/>
        <v>Thursday</v>
      </c>
      <c r="AF9208" s="4" t="str" cm="1">
        <f t="array" ref="AF9208">_xlfn.IFS(AA9208="April", "FM1", AA9208="May", "FM2", AA9208="June", "FM3", AA9208="July", "FM4", AA9208="August", "FM5", AA9208="September", "FM6", AA9208="October", "FM7", AA9208="November", "FM8", AA9208="December", "FM9", AA9208="January", "FM10", AA9208="February", "FM11", AA9208="March", "FM12")</f>
        <v>FM9</v>
      </c>
      <c r="AG9208" s="4" t="str" cm="1">
        <f t="array" ref="AG9208">_xlfn.IFS(AF9208="FM6","Q2", AF9208="FM5", "Q2", AF9208="FM4", "Q2", AF9208="FM1", "Q1", AF9208="FM2", "Q1",AF9208="FM3", "Q1", AF9208="FM7", "Q3", AF9208="FM8", "Q3", AF9208="FM9", "Q3", AF9208="FM10", "Q4", AF9208="FM11", "Q4", AF9208="FM12", "Q4")</f>
        <v>Q3</v>
      </c>
    </row>
    <row r="9209" spans="1:33" x14ac:dyDescent="0.25">
      <c r="A9209" s="4">
        <v>6600060</v>
      </c>
      <c r="B9209" s="5" t="s">
        <v>22465</v>
      </c>
      <c r="C9209" s="4">
        <v>30</v>
      </c>
      <c r="D9209" s="5" t="s">
        <v>2865</v>
      </c>
      <c r="E9209" s="4" t="s">
        <v>22466</v>
      </c>
      <c r="F9209" s="4" t="s">
        <v>3097</v>
      </c>
      <c r="G9209" s="4" t="s">
        <v>3098</v>
      </c>
      <c r="H9209" s="4" t="e">
        <f>VLOOKUP(Table1[[#This Row],[CountryCode]],#REF!, 2,0)</f>
        <v>#REF!</v>
      </c>
      <c r="I9209" s="4">
        <v>-47.890166669999999</v>
      </c>
      <c r="J9209" s="4">
        <v>-15.797000000000001</v>
      </c>
      <c r="K9209" s="4" t="s">
        <v>22467</v>
      </c>
      <c r="L9209" s="4" t="s">
        <v>2829</v>
      </c>
      <c r="M9209" s="4" t="s">
        <v>27</v>
      </c>
      <c r="N9209" s="4" t="s">
        <v>27</v>
      </c>
      <c r="O9209" s="4" t="s">
        <v>27</v>
      </c>
      <c r="P9209" s="4" t="s">
        <v>27</v>
      </c>
      <c r="Q9209" s="4">
        <v>1</v>
      </c>
      <c r="R9209" s="4">
        <v>2</v>
      </c>
      <c r="S9209" s="4">
        <v>30</v>
      </c>
      <c r="T9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09" s="4">
        <v>1</v>
      </c>
      <c r="V9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09" s="8" t="s">
        <v>15289</v>
      </c>
      <c r="X9209" s="8">
        <v>40831</v>
      </c>
      <c r="Y9209" s="4" t="str">
        <f t="shared" si="858"/>
        <v>2011</v>
      </c>
      <c r="Z9209" s="4" t="str">
        <f t="shared" si="859"/>
        <v>10</v>
      </c>
      <c r="AA9209" s="4" t="str">
        <f t="shared" si="860"/>
        <v>October</v>
      </c>
      <c r="AB9209" s="4" t="str" cm="1">
        <f t="array" ref="AB9209">_xlfn.IFS(AA9209="September", "Q2", AA9209="August", "Q2", AA9209="July", "Q2", AA9209="April", "Q1", AA9209="May", "Q1", AA9209="June", "Q1", AA9209="October", "Q3", AA9209="November", "Q3", AA9209="December", "Q3", AA9209="January", "Q4", AA9209="February", "Q4", AA9209="March", "Q4")</f>
        <v>Q3</v>
      </c>
      <c r="AC9209" s="4" t="str">
        <f t="shared" si="861"/>
        <v>2011-October</v>
      </c>
      <c r="AD9209" s="4">
        <f t="shared" si="862"/>
        <v>5</v>
      </c>
      <c r="AE9209" s="4" t="str">
        <f t="shared" si="863"/>
        <v>Thursday</v>
      </c>
      <c r="AF9209" s="4" t="str" cm="1">
        <f t="array" ref="AF9209">_xlfn.IFS(AA9209="April", "FM1", AA9209="May", "FM2", AA9209="June", "FM3", AA9209="July", "FM4", AA9209="August", "FM5", AA9209="September", "FM6", AA9209="October", "FM7", AA9209="November", "FM8", AA9209="December", "FM9", AA9209="January", "FM10", AA9209="February", "FM11", AA9209="March", "FM12")</f>
        <v>FM7</v>
      </c>
      <c r="AG9209" s="4" t="str" cm="1">
        <f t="array" ref="AG9209">_xlfn.IFS(AF9209="FM6","Q2", AF9209="FM5", "Q2", AF9209="FM4", "Q2", AF9209="FM1", "Q1", AF9209="FM2", "Q1",AF9209="FM3", "Q1", AF9209="FM7", "Q3", AF9209="FM8", "Q3", AF9209="FM9", "Q3", AF9209="FM10", "Q4", AF9209="FM11", "Q4", AF9209="FM12", "Q4")</f>
        <v>Q3</v>
      </c>
    </row>
    <row r="9210" spans="1:33" x14ac:dyDescent="0.25">
      <c r="A9210" s="4">
        <v>6900714</v>
      </c>
      <c r="B9210" s="5" t="s">
        <v>22468</v>
      </c>
      <c r="C9210" s="4">
        <v>215</v>
      </c>
      <c r="D9210" s="5" t="s">
        <v>2710</v>
      </c>
      <c r="E9210" s="4" t="s">
        <v>22469</v>
      </c>
      <c r="F9210" s="4" t="s">
        <v>22470</v>
      </c>
      <c r="G9210" s="4" t="s">
        <v>22471</v>
      </c>
      <c r="H9210" s="4" t="e">
        <f>VLOOKUP(Table1[[#This Row],[CountryCode]],#REF!, 2,0)</f>
        <v>#REF!</v>
      </c>
      <c r="I9210" s="4">
        <v>-1.846811</v>
      </c>
      <c r="J9210" s="4">
        <v>52.488557</v>
      </c>
      <c r="K9210" s="4" t="s">
        <v>701</v>
      </c>
      <c r="L9210" s="4" t="s">
        <v>2422</v>
      </c>
      <c r="M9210" s="4" t="s">
        <v>27</v>
      </c>
      <c r="N9210" s="4" t="s">
        <v>27</v>
      </c>
      <c r="O9210" s="4" t="s">
        <v>27</v>
      </c>
      <c r="P9210" s="4" t="s">
        <v>27</v>
      </c>
      <c r="Q9210" s="4">
        <v>1</v>
      </c>
      <c r="R9210" s="4">
        <v>26</v>
      </c>
      <c r="S9210" s="4">
        <v>10</v>
      </c>
      <c r="T9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0" s="4">
        <v>2.8</v>
      </c>
      <c r="V9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210" s="8" t="s">
        <v>1863</v>
      </c>
      <c r="X9210" s="8">
        <v>43381</v>
      </c>
      <c r="Y9210" s="4" t="str">
        <f t="shared" si="858"/>
        <v>2018</v>
      </c>
      <c r="Z9210" s="4" t="str">
        <f t="shared" si="859"/>
        <v>10</v>
      </c>
      <c r="AA9210" s="4" t="str">
        <f t="shared" si="860"/>
        <v>October</v>
      </c>
      <c r="AB9210" s="4" t="str" cm="1">
        <f t="array" ref="AB9210">_xlfn.IFS(AA9210="September", "Q2", AA9210="August", "Q2", AA9210="July", "Q2", AA9210="April", "Q1", AA9210="May", "Q1", AA9210="June", "Q1", AA9210="October", "Q3", AA9210="November", "Q3", AA9210="December", "Q3", AA9210="January", "Q4", AA9210="February", "Q4", AA9210="March", "Q4")</f>
        <v>Q3</v>
      </c>
      <c r="AC9210" s="4" t="str">
        <f t="shared" si="861"/>
        <v>2018-October</v>
      </c>
      <c r="AD9210" s="4">
        <f t="shared" si="862"/>
        <v>0</v>
      </c>
      <c r="AE9210" s="4" t="str">
        <f t="shared" si="863"/>
        <v>Saturday</v>
      </c>
      <c r="AF9210" s="4" t="str" cm="1">
        <f t="array" ref="AF9210">_xlfn.IFS(AA9210="April", "FM1", AA9210="May", "FM2", AA9210="June", "FM3", AA9210="July", "FM4", AA9210="August", "FM5", AA9210="September", "FM6", AA9210="October", "FM7", AA9210="November", "FM8", AA9210="December", "FM9", AA9210="January", "FM10", AA9210="February", "FM11", AA9210="March", "FM12")</f>
        <v>FM7</v>
      </c>
      <c r="AG9210" s="4" t="str" cm="1">
        <f t="array" ref="AG9210">_xlfn.IFS(AF9210="FM6","Q2", AF9210="FM5", "Q2", AF9210="FM4", "Q2", AF9210="FM1", "Q1", AF9210="FM2", "Q1",AF9210="FM3", "Q1", AF9210="FM7", "Q3", AF9210="FM8", "Q3", AF9210="FM9", "Q3", AF9210="FM10", "Q4", AF9210="FM11", "Q4", AF9210="FM12", "Q4")</f>
        <v>Q3</v>
      </c>
    </row>
    <row r="9211" spans="1:33" x14ac:dyDescent="0.25">
      <c r="A9211" s="4">
        <v>6800538</v>
      </c>
      <c r="B9211" s="5" t="s">
        <v>22472</v>
      </c>
      <c r="C9211" s="4">
        <v>215</v>
      </c>
      <c r="D9211" s="5" t="s">
        <v>2623</v>
      </c>
      <c r="E9211" s="4" t="s">
        <v>22473</v>
      </c>
      <c r="F9211" s="4" t="s">
        <v>22474</v>
      </c>
      <c r="G9211" s="4" t="s">
        <v>22475</v>
      </c>
      <c r="H9211" s="4" t="e">
        <f>VLOOKUP(Table1[[#This Row],[CountryCode]],#REF!, 2,0)</f>
        <v>#REF!</v>
      </c>
      <c r="I9211" s="4">
        <v>-2.241047</v>
      </c>
      <c r="J9211" s="4">
        <v>53.474221</v>
      </c>
      <c r="K9211" s="4" t="s">
        <v>22476</v>
      </c>
      <c r="L9211" s="4" t="s">
        <v>2422</v>
      </c>
      <c r="M9211" s="4" t="s">
        <v>27</v>
      </c>
      <c r="N9211" s="4" t="s">
        <v>27</v>
      </c>
      <c r="O9211" s="4" t="s">
        <v>27</v>
      </c>
      <c r="P9211" s="4" t="s">
        <v>27</v>
      </c>
      <c r="Q9211" s="4">
        <v>1</v>
      </c>
      <c r="R9211" s="4">
        <v>25</v>
      </c>
      <c r="S9211" s="4">
        <v>15</v>
      </c>
      <c r="T9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1" s="4">
        <v>3.4</v>
      </c>
      <c r="V9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11" s="8" t="s">
        <v>2429</v>
      </c>
      <c r="X9211" s="8">
        <v>41194</v>
      </c>
      <c r="Y9211" s="4" t="str">
        <f t="shared" si="858"/>
        <v>2012</v>
      </c>
      <c r="Z9211" s="4" t="str">
        <f t="shared" si="859"/>
        <v>10</v>
      </c>
      <c r="AA9211" s="4" t="str">
        <f t="shared" si="860"/>
        <v>October</v>
      </c>
      <c r="AB9211" s="4" t="str" cm="1">
        <f t="array" ref="AB9211">_xlfn.IFS(AA9211="September", "Q2", AA9211="August", "Q2", AA9211="July", "Q2", AA9211="April", "Q1", AA9211="May", "Q1", AA9211="June", "Q1", AA9211="October", "Q3", AA9211="November", "Q3", AA9211="December", "Q3", AA9211="January", "Q4", AA9211="February", "Q4", AA9211="March", "Q4")</f>
        <v>Q3</v>
      </c>
      <c r="AC9211" s="4" t="str">
        <f t="shared" si="861"/>
        <v>2012-October</v>
      </c>
      <c r="AD9211" s="4">
        <f t="shared" si="862"/>
        <v>4</v>
      </c>
      <c r="AE9211" s="4" t="str">
        <f t="shared" si="863"/>
        <v>Wednesday</v>
      </c>
      <c r="AF9211" s="4" t="str" cm="1">
        <f t="array" ref="AF9211">_xlfn.IFS(AA9211="April", "FM1", AA9211="May", "FM2", AA9211="June", "FM3", AA9211="July", "FM4", AA9211="August", "FM5", AA9211="September", "FM6", AA9211="October", "FM7", AA9211="November", "FM8", AA9211="December", "FM9", AA9211="January", "FM10", AA9211="February", "FM11", AA9211="March", "FM12")</f>
        <v>FM7</v>
      </c>
      <c r="AG9211" s="4" t="str" cm="1">
        <f t="array" ref="AG9211">_xlfn.IFS(AF9211="FM6","Q2", AF9211="FM5", "Q2", AF9211="FM4", "Q2", AF9211="FM1", "Q1", AF9211="FM2", "Q1",AF9211="FM3", "Q1", AF9211="FM7", "Q3", AF9211="FM8", "Q3", AF9211="FM9", "Q3", AF9211="FM10", "Q4", AF9211="FM11", "Q4", AF9211="FM12", "Q4")</f>
        <v>Q3</v>
      </c>
    </row>
    <row r="9212" spans="1:33" x14ac:dyDescent="0.25">
      <c r="A9212" s="4">
        <v>6900160</v>
      </c>
      <c r="B9212" s="5" t="s">
        <v>22477</v>
      </c>
      <c r="C9212" s="4">
        <v>215</v>
      </c>
      <c r="D9212" s="5" t="s">
        <v>2710</v>
      </c>
      <c r="E9212" s="4" t="s">
        <v>22478</v>
      </c>
      <c r="F9212" s="4" t="s">
        <v>22404</v>
      </c>
      <c r="G9212" s="4" t="s">
        <v>22405</v>
      </c>
      <c r="H9212" s="4" t="e">
        <f>VLOOKUP(Table1[[#This Row],[CountryCode]],#REF!, 2,0)</f>
        <v>#REF!</v>
      </c>
      <c r="I9212" s="4">
        <v>-1.8942859999999999</v>
      </c>
      <c r="J9212" s="4">
        <v>52.477632999999997</v>
      </c>
      <c r="K9212" s="4" t="s">
        <v>22479</v>
      </c>
      <c r="L9212" s="4" t="s">
        <v>2422</v>
      </c>
      <c r="M9212" s="4" t="s">
        <v>27</v>
      </c>
      <c r="N9212" s="4" t="s">
        <v>27</v>
      </c>
      <c r="O9212" s="4" t="s">
        <v>27</v>
      </c>
      <c r="P9212" s="4" t="s">
        <v>27</v>
      </c>
      <c r="Q9212" s="4">
        <v>2</v>
      </c>
      <c r="R9212" s="4">
        <v>21</v>
      </c>
      <c r="S9212" s="4">
        <v>35</v>
      </c>
      <c r="T9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2" s="4">
        <v>3.7</v>
      </c>
      <c r="V9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12" s="8" t="s">
        <v>7219</v>
      </c>
      <c r="X9212" s="8">
        <v>40794</v>
      </c>
      <c r="Y9212" s="4" t="str">
        <f t="shared" si="858"/>
        <v>2011</v>
      </c>
      <c r="Z9212" s="4" t="str">
        <f t="shared" si="859"/>
        <v>09</v>
      </c>
      <c r="AA9212" s="4" t="str">
        <f t="shared" si="860"/>
        <v>September</v>
      </c>
      <c r="AB9212" s="4" t="str" cm="1">
        <f t="array" ref="AB9212">_xlfn.IFS(AA9212="September", "Q2", AA9212="August", "Q2", AA9212="July", "Q2", AA9212="April", "Q1", AA9212="May", "Q1", AA9212="June", "Q1", AA9212="October", "Q3", AA9212="November", "Q3", AA9212="December", "Q3", AA9212="January", "Q4", AA9212="February", "Q4", AA9212="March", "Q4")</f>
        <v>Q2</v>
      </c>
      <c r="AC9212" s="4" t="str">
        <f t="shared" si="861"/>
        <v>2011-September</v>
      </c>
      <c r="AD9212" s="4">
        <f t="shared" si="862"/>
        <v>3</v>
      </c>
      <c r="AE9212" s="4" t="str">
        <f t="shared" si="863"/>
        <v>Tuesday</v>
      </c>
      <c r="AF9212" s="4" t="str" cm="1">
        <f t="array" ref="AF9212">_xlfn.IFS(AA9212="April", "FM1", AA9212="May", "FM2", AA9212="June", "FM3", AA9212="July", "FM4", AA9212="August", "FM5", AA9212="September", "FM6", AA9212="October", "FM7", AA9212="November", "FM8", AA9212="December", "FM9", AA9212="January", "FM10", AA9212="February", "FM11", AA9212="March", "FM12")</f>
        <v>FM6</v>
      </c>
      <c r="AG9212" s="4" t="str" cm="1">
        <f t="array" ref="AG9212">_xlfn.IFS(AF9212="FM6","Q2", AF9212="FM5", "Q2", AF9212="FM4", "Q2", AF9212="FM1", "Q1", AF9212="FM2", "Q1",AF9212="FM3", "Q1", AF9212="FM7", "Q3", AF9212="FM8", "Q3", AF9212="FM9", "Q3", AF9212="FM10", "Q4", AF9212="FM11", "Q4", AF9212="FM12", "Q4")</f>
        <v>Q2</v>
      </c>
    </row>
    <row r="9213" spans="1:33" x14ac:dyDescent="0.25">
      <c r="A9213" s="4">
        <v>6900811</v>
      </c>
      <c r="B9213" s="5" t="s">
        <v>22480</v>
      </c>
      <c r="C9213" s="4">
        <v>215</v>
      </c>
      <c r="D9213" s="5" t="s">
        <v>2710</v>
      </c>
      <c r="E9213" s="4" t="s">
        <v>22481</v>
      </c>
      <c r="F9213" s="4" t="s">
        <v>22482</v>
      </c>
      <c r="G9213" s="4" t="s">
        <v>22483</v>
      </c>
      <c r="H9213" s="4" t="e">
        <f>VLOOKUP(Table1[[#This Row],[CountryCode]],#REF!, 2,0)</f>
        <v>#REF!</v>
      </c>
      <c r="I9213" s="4">
        <v>-1.9391666670000001</v>
      </c>
      <c r="J9213" s="4">
        <v>52.514166670000002</v>
      </c>
      <c r="K9213" s="4" t="s">
        <v>7068</v>
      </c>
      <c r="L9213" s="4" t="s">
        <v>2422</v>
      </c>
      <c r="M9213" s="4" t="s">
        <v>27</v>
      </c>
      <c r="N9213" s="4" t="s">
        <v>27</v>
      </c>
      <c r="O9213" s="4" t="s">
        <v>27</v>
      </c>
      <c r="P9213" s="4" t="s">
        <v>27</v>
      </c>
      <c r="Q9213" s="4">
        <v>2</v>
      </c>
      <c r="R9213" s="4">
        <v>9</v>
      </c>
      <c r="S9213" s="4">
        <v>30</v>
      </c>
      <c r="T9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3" s="4">
        <v>3.6</v>
      </c>
      <c r="V9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13" s="8" t="s">
        <v>6108</v>
      </c>
      <c r="X9213" s="8">
        <v>43354</v>
      </c>
      <c r="Y9213" s="4" t="str">
        <f t="shared" si="858"/>
        <v>2018</v>
      </c>
      <c r="Z9213" s="4" t="str">
        <f t="shared" si="859"/>
        <v>09</v>
      </c>
      <c r="AA9213" s="4" t="str">
        <f t="shared" si="860"/>
        <v>September</v>
      </c>
      <c r="AB9213" s="4" t="str" cm="1">
        <f t="array" ref="AB9213">_xlfn.IFS(AA9213="September", "Q2", AA9213="August", "Q2", AA9213="July", "Q2", AA9213="April", "Q1", AA9213="May", "Q1", AA9213="June", "Q1", AA9213="October", "Q3", AA9213="November", "Q3", AA9213="December", "Q3", AA9213="January", "Q4", AA9213="February", "Q4", AA9213="March", "Q4")</f>
        <v>Q2</v>
      </c>
      <c r="AC9213" s="4" t="str">
        <f t="shared" si="861"/>
        <v>2018-September</v>
      </c>
      <c r="AD9213" s="4">
        <f t="shared" si="862"/>
        <v>1</v>
      </c>
      <c r="AE9213" s="4" t="str">
        <f t="shared" si="863"/>
        <v>Sunday</v>
      </c>
      <c r="AF9213" s="4" t="str" cm="1">
        <f t="array" ref="AF9213">_xlfn.IFS(AA9213="April", "FM1", AA9213="May", "FM2", AA9213="June", "FM3", AA9213="July", "FM4", AA9213="August", "FM5", AA9213="September", "FM6", AA9213="October", "FM7", AA9213="November", "FM8", AA9213="December", "FM9", AA9213="January", "FM10", AA9213="February", "FM11", AA9213="March", "FM12")</f>
        <v>FM6</v>
      </c>
      <c r="AG9213" s="4" t="str" cm="1">
        <f t="array" ref="AG9213">_xlfn.IFS(AF9213="FM6","Q2", AF9213="FM5", "Q2", AF9213="FM4", "Q2", AF9213="FM1", "Q1", AF9213="FM2", "Q1",AF9213="FM3", "Q1", AF9213="FM7", "Q3", AF9213="FM8", "Q3", AF9213="FM9", "Q3", AF9213="FM10", "Q4", AF9213="FM11", "Q4", AF9213="FM12", "Q4")</f>
        <v>Q2</v>
      </c>
    </row>
    <row r="9214" spans="1:33" x14ac:dyDescent="0.25">
      <c r="A9214" s="4">
        <v>6114338</v>
      </c>
      <c r="B9214" s="5" t="s">
        <v>22484</v>
      </c>
      <c r="C9214" s="4">
        <v>215</v>
      </c>
      <c r="D9214" s="5" t="s">
        <v>2693</v>
      </c>
      <c r="E9214" s="4" t="s">
        <v>22485</v>
      </c>
      <c r="F9214" s="4" t="s">
        <v>22486</v>
      </c>
      <c r="G9214" s="4" t="s">
        <v>22487</v>
      </c>
      <c r="H9214" s="4" t="e">
        <f>VLOOKUP(Table1[[#This Row],[CountryCode]],#REF!, 2,0)</f>
        <v>#REF!</v>
      </c>
      <c r="I9214" s="4">
        <v>-0.13834299999999999</v>
      </c>
      <c r="J9214" s="4">
        <v>51.512068999999997</v>
      </c>
      <c r="K9214" s="4" t="s">
        <v>2424</v>
      </c>
      <c r="L9214" s="4" t="s">
        <v>2422</v>
      </c>
      <c r="M9214" s="4" t="s">
        <v>27</v>
      </c>
      <c r="N9214" s="4" t="s">
        <v>27</v>
      </c>
      <c r="O9214" s="4" t="s">
        <v>27</v>
      </c>
      <c r="P9214" s="4" t="s">
        <v>27</v>
      </c>
      <c r="Q9214" s="4">
        <v>2</v>
      </c>
      <c r="R9214" s="4">
        <v>309</v>
      </c>
      <c r="S9214" s="4">
        <v>35</v>
      </c>
      <c r="T9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4" s="4">
        <v>4.9000000000000004</v>
      </c>
      <c r="V9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14" s="8" t="s">
        <v>10859</v>
      </c>
      <c r="X9214" s="8">
        <v>41884</v>
      </c>
      <c r="Y9214" s="4" t="str">
        <f t="shared" si="858"/>
        <v>2014</v>
      </c>
      <c r="Z9214" s="4" t="str">
        <f t="shared" si="859"/>
        <v>09</v>
      </c>
      <c r="AA9214" s="4" t="str">
        <f t="shared" si="860"/>
        <v>September</v>
      </c>
      <c r="AB9214" s="4" t="str" cm="1">
        <f t="array" ref="AB9214">_xlfn.IFS(AA9214="September", "Q2", AA9214="August", "Q2", AA9214="July", "Q2", AA9214="April", "Q1", AA9214="May", "Q1", AA9214="June", "Q1", AA9214="October", "Q3", AA9214="November", "Q3", AA9214="December", "Q3", AA9214="January", "Q4", AA9214="February", "Q4", AA9214="March", "Q4")</f>
        <v>Q2</v>
      </c>
      <c r="AC9214" s="4" t="str">
        <f t="shared" si="861"/>
        <v>2014-September</v>
      </c>
      <c r="AD9214" s="4">
        <f t="shared" si="862"/>
        <v>1</v>
      </c>
      <c r="AE9214" s="4" t="str">
        <f t="shared" si="863"/>
        <v>Sunday</v>
      </c>
      <c r="AF9214" s="4" t="str" cm="1">
        <f t="array" ref="AF9214">_xlfn.IFS(AA9214="April", "FM1", AA9214="May", "FM2", AA9214="June", "FM3", AA9214="July", "FM4", AA9214="August", "FM5", AA9214="September", "FM6", AA9214="October", "FM7", AA9214="November", "FM8", AA9214="December", "FM9", AA9214="January", "FM10", AA9214="February", "FM11", AA9214="March", "FM12")</f>
        <v>FM6</v>
      </c>
      <c r="AG9214" s="4" t="str" cm="1">
        <f t="array" ref="AG9214">_xlfn.IFS(AF9214="FM6","Q2", AF9214="FM5", "Q2", AF9214="FM4", "Q2", AF9214="FM1", "Q1", AF9214="FM2", "Q1",AF9214="FM3", "Q1", AF9214="FM7", "Q3", AF9214="FM8", "Q3", AF9214="FM9", "Q3", AF9214="FM10", "Q4", AF9214="FM11", "Q4", AF9214="FM12", "Q4")</f>
        <v>Q2</v>
      </c>
    </row>
    <row r="9215" spans="1:33" x14ac:dyDescent="0.25">
      <c r="A9215" s="4">
        <v>6400421</v>
      </c>
      <c r="B9215" s="5" t="s">
        <v>22488</v>
      </c>
      <c r="C9215" s="4">
        <v>189</v>
      </c>
      <c r="D9215" s="5" t="s">
        <v>3366</v>
      </c>
      <c r="E9215" s="4" t="s">
        <v>22489</v>
      </c>
      <c r="F9215" s="4" t="s">
        <v>3506</v>
      </c>
      <c r="G9215" s="4" t="s">
        <v>3507</v>
      </c>
      <c r="H9215" s="4" t="e">
        <f>VLOOKUP(Table1[[#This Row],[CountryCode]],#REF!, 2,0)</f>
        <v>#REF!</v>
      </c>
      <c r="I9215" s="4">
        <v>18.422860239999999</v>
      </c>
      <c r="J9215" s="4">
        <v>-33.928496430000003</v>
      </c>
      <c r="K9215" s="4" t="s">
        <v>673</v>
      </c>
      <c r="L9215" s="4" t="s">
        <v>3359</v>
      </c>
      <c r="M9215" s="4" t="s">
        <v>27</v>
      </c>
      <c r="N9215" s="4" t="s">
        <v>27</v>
      </c>
      <c r="O9215" s="4" t="s">
        <v>27</v>
      </c>
      <c r="P9215" s="4" t="s">
        <v>27</v>
      </c>
      <c r="Q9215" s="4">
        <v>2</v>
      </c>
      <c r="R9215" s="4">
        <v>514</v>
      </c>
      <c r="S9215" s="4">
        <v>150</v>
      </c>
      <c r="T9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215" s="4">
        <v>4.4000000000000004</v>
      </c>
      <c r="V9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15" s="8" t="s">
        <v>2812</v>
      </c>
      <c r="X9215" s="8">
        <v>41180</v>
      </c>
      <c r="Y9215" s="4" t="str">
        <f t="shared" si="858"/>
        <v>2012</v>
      </c>
      <c r="Z9215" s="4" t="str">
        <f t="shared" si="859"/>
        <v>09</v>
      </c>
      <c r="AA9215" s="4" t="str">
        <f t="shared" si="860"/>
        <v>September</v>
      </c>
      <c r="AB9215" s="4" t="str" cm="1">
        <f t="array" ref="AB9215">_xlfn.IFS(AA9215="September", "Q2", AA9215="August", "Q2", AA9215="July", "Q2", AA9215="April", "Q1", AA9215="May", "Q1", AA9215="June", "Q1", AA9215="October", "Q3", AA9215="November", "Q3", AA9215="December", "Q3", AA9215="January", "Q4", AA9215="February", "Q4", AA9215="March", "Q4")</f>
        <v>Q2</v>
      </c>
      <c r="AC9215" s="4" t="str">
        <f t="shared" si="861"/>
        <v>2012-September</v>
      </c>
      <c r="AD9215" s="4">
        <f t="shared" si="862"/>
        <v>4</v>
      </c>
      <c r="AE9215" s="4" t="str">
        <f t="shared" si="863"/>
        <v>Wednesday</v>
      </c>
      <c r="AF9215" s="4" t="str" cm="1">
        <f t="array" ref="AF9215">_xlfn.IFS(AA9215="April", "FM1", AA9215="May", "FM2", AA9215="June", "FM3", AA9215="July", "FM4", AA9215="August", "FM5", AA9215="September", "FM6", AA9215="October", "FM7", AA9215="November", "FM8", AA9215="December", "FM9", AA9215="January", "FM10", AA9215="February", "FM11", AA9215="March", "FM12")</f>
        <v>FM6</v>
      </c>
      <c r="AG9215" s="4" t="str" cm="1">
        <f t="array" ref="AG9215">_xlfn.IFS(AF9215="FM6","Q2", AF9215="FM5", "Q2", AF9215="FM4", "Q2", AF9215="FM1", "Q1", AF9215="FM2", "Q1",AF9215="FM3", "Q1", AF9215="FM7", "Q3", AF9215="FM8", "Q3", AF9215="FM9", "Q3", AF9215="FM10", "Q4", AF9215="FM11", "Q4", AF9215="FM12", "Q4")</f>
        <v>Q2</v>
      </c>
    </row>
    <row r="9216" spans="1:33" x14ac:dyDescent="0.25">
      <c r="A9216" s="4">
        <v>5800612</v>
      </c>
      <c r="B9216" s="5" t="s">
        <v>22490</v>
      </c>
      <c r="C9216" s="4">
        <v>191</v>
      </c>
      <c r="D9216" s="5" t="s">
        <v>22491</v>
      </c>
      <c r="E9216" s="4" t="s">
        <v>22492</v>
      </c>
      <c r="F9216" s="4" t="s">
        <v>22493</v>
      </c>
      <c r="G9216" s="4" t="s">
        <v>22494</v>
      </c>
      <c r="H9216" s="4" t="e">
        <f>VLOOKUP(Table1[[#This Row],[CountryCode]],#REF!, 2,0)</f>
        <v>#REF!</v>
      </c>
      <c r="I9216" s="4">
        <v>79.850748069999995</v>
      </c>
      <c r="J9216" s="4">
        <v>6.9239332840000003</v>
      </c>
      <c r="K9216" s="4" t="s">
        <v>701</v>
      </c>
      <c r="L9216" s="4" t="s">
        <v>22495</v>
      </c>
      <c r="M9216" s="4" t="s">
        <v>27</v>
      </c>
      <c r="N9216" s="4" t="s">
        <v>27</v>
      </c>
      <c r="O9216" s="4" t="s">
        <v>27</v>
      </c>
      <c r="P9216" s="4" t="s">
        <v>27</v>
      </c>
      <c r="Q9216" s="4">
        <v>2</v>
      </c>
      <c r="R9216" s="4">
        <v>199</v>
      </c>
      <c r="S9216" s="4">
        <v>1000</v>
      </c>
      <c r="T9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16" s="4">
        <v>4.0999999999999996</v>
      </c>
      <c r="V9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16" s="8" t="s">
        <v>22496</v>
      </c>
      <c r="X9216" s="8">
        <v>41174</v>
      </c>
      <c r="Y9216" s="4" t="str">
        <f t="shared" si="858"/>
        <v>2012</v>
      </c>
      <c r="Z9216" s="4" t="str">
        <f t="shared" si="859"/>
        <v>09</v>
      </c>
      <c r="AA9216" s="4" t="str">
        <f t="shared" si="860"/>
        <v>September</v>
      </c>
      <c r="AB9216" s="4" t="str" cm="1">
        <f t="array" ref="AB9216">_xlfn.IFS(AA9216="September", "Q2", AA9216="August", "Q2", AA9216="July", "Q2", AA9216="April", "Q1", AA9216="May", "Q1", AA9216="June", "Q1", AA9216="October", "Q3", AA9216="November", "Q3", AA9216="December", "Q3", AA9216="January", "Q4", AA9216="February", "Q4", AA9216="March", "Q4")</f>
        <v>Q2</v>
      </c>
      <c r="AC9216" s="4" t="str">
        <f t="shared" si="861"/>
        <v>2012-September</v>
      </c>
      <c r="AD9216" s="4">
        <f t="shared" si="862"/>
        <v>5</v>
      </c>
      <c r="AE9216" s="4" t="str">
        <f t="shared" si="863"/>
        <v>Thursday</v>
      </c>
      <c r="AF9216" s="4" t="str" cm="1">
        <f t="array" ref="AF9216">_xlfn.IFS(AA9216="April", "FM1", AA9216="May", "FM2", AA9216="June", "FM3", AA9216="July", "FM4", AA9216="August", "FM5", AA9216="September", "FM6", AA9216="October", "FM7", AA9216="November", "FM8", AA9216="December", "FM9", AA9216="January", "FM10", AA9216="February", "FM11", AA9216="March", "FM12")</f>
        <v>FM6</v>
      </c>
      <c r="AG9216" s="4" t="str" cm="1">
        <f t="array" ref="AG9216">_xlfn.IFS(AF9216="FM6","Q2", AF9216="FM5", "Q2", AF9216="FM4", "Q2", AF9216="FM1", "Q1", AF9216="FM2", "Q1",AF9216="FM3", "Q1", AF9216="FM7", "Q3", AF9216="FM8", "Q3", AF9216="FM9", "Q3", AF9216="FM10", "Q4", AF9216="FM11", "Q4", AF9216="FM12", "Q4")</f>
        <v>Q2</v>
      </c>
    </row>
    <row r="9217" spans="1:33" x14ac:dyDescent="0.25">
      <c r="A9217" s="4">
        <v>5701729</v>
      </c>
      <c r="B9217" s="5" t="s">
        <v>22497</v>
      </c>
      <c r="C9217" s="4">
        <v>214</v>
      </c>
      <c r="D9217" s="5" t="s">
        <v>3160</v>
      </c>
      <c r="E9217" s="4" t="s">
        <v>22498</v>
      </c>
      <c r="F9217" s="4" t="s">
        <v>22276</v>
      </c>
      <c r="G9217" s="4" t="s">
        <v>22277</v>
      </c>
      <c r="H9217" s="4" t="e">
        <f>VLOOKUP(Table1[[#This Row],[CountryCode]],#REF!, 2,0)</f>
        <v>#REF!</v>
      </c>
      <c r="I9217" s="4">
        <v>54.37127855</v>
      </c>
      <c r="J9217" s="4">
        <v>24.477565009999999</v>
      </c>
      <c r="K9217" s="4" t="s">
        <v>22499</v>
      </c>
      <c r="L9217" s="4" t="s">
        <v>2805</v>
      </c>
      <c r="M9217" s="4" t="s">
        <v>27</v>
      </c>
      <c r="N9217" s="4" t="s">
        <v>27</v>
      </c>
      <c r="O9217" s="4" t="s">
        <v>27</v>
      </c>
      <c r="P9217" s="4" t="s">
        <v>27</v>
      </c>
      <c r="Q9217" s="4">
        <v>2</v>
      </c>
      <c r="R9217" s="4">
        <v>224</v>
      </c>
      <c r="S9217" s="4">
        <v>70</v>
      </c>
      <c r="T9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7" s="4">
        <v>4.3</v>
      </c>
      <c r="V9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17" s="8" t="s">
        <v>9457</v>
      </c>
      <c r="X9217" s="8">
        <v>41504</v>
      </c>
      <c r="Y9217" s="4" t="str">
        <f t="shared" si="858"/>
        <v>2013</v>
      </c>
      <c r="Z9217" s="4" t="str">
        <f t="shared" si="859"/>
        <v>08</v>
      </c>
      <c r="AA9217" s="4" t="str">
        <f t="shared" si="860"/>
        <v>August</v>
      </c>
      <c r="AB9217" s="4" t="str" cm="1">
        <f t="array" ref="AB9217">_xlfn.IFS(AA9217="September", "Q2", AA9217="August", "Q2", AA9217="July", "Q2", AA9217="April", "Q1", AA9217="May", "Q1", AA9217="June", "Q1", AA9217="October", "Q3", AA9217="November", "Q3", AA9217="December", "Q3", AA9217="January", "Q4", AA9217="February", "Q4", AA9217="March", "Q4")</f>
        <v>Q2</v>
      </c>
      <c r="AC9217" s="4" t="str">
        <f t="shared" si="861"/>
        <v>2013-August</v>
      </c>
      <c r="AD9217" s="4">
        <f t="shared" si="862"/>
        <v>6</v>
      </c>
      <c r="AE9217" s="4" t="str">
        <f t="shared" si="863"/>
        <v>Friday</v>
      </c>
      <c r="AF9217" s="4" t="str" cm="1">
        <f t="array" ref="AF9217">_xlfn.IFS(AA9217="April", "FM1", AA9217="May", "FM2", AA9217="June", "FM3", AA9217="July", "FM4", AA9217="August", "FM5", AA9217="September", "FM6", AA9217="October", "FM7", AA9217="November", "FM8", AA9217="December", "FM9", AA9217="January", "FM10", AA9217="February", "FM11", AA9217="March", "FM12")</f>
        <v>FM5</v>
      </c>
      <c r="AG9217" s="4" t="str" cm="1">
        <f t="array" ref="AG9217">_xlfn.IFS(AF9217="FM6","Q2", AF9217="FM5", "Q2", AF9217="FM4", "Q2", AF9217="FM1", "Q1", AF9217="FM2", "Q1",AF9217="FM3", "Q1", AF9217="FM7", "Q3", AF9217="FM8", "Q3", AF9217="FM9", "Q3", AF9217="FM10", "Q4", AF9217="FM11", "Q4", AF9217="FM12", "Q4")</f>
        <v>Q2</v>
      </c>
    </row>
    <row r="9218" spans="1:33" x14ac:dyDescent="0.25">
      <c r="A9218" s="4">
        <v>6901051</v>
      </c>
      <c r="B9218" s="5" t="s">
        <v>22500</v>
      </c>
      <c r="C9218" s="4">
        <v>215</v>
      </c>
      <c r="D9218" s="5" t="s">
        <v>2710</v>
      </c>
      <c r="E9218" s="4" t="s">
        <v>22501</v>
      </c>
      <c r="F9218" s="4" t="s">
        <v>22502</v>
      </c>
      <c r="G9218" s="4" t="s">
        <v>22503</v>
      </c>
      <c r="H9218" s="4" t="e">
        <f>VLOOKUP(Table1[[#This Row],[CountryCode]],#REF!, 2,0)</f>
        <v>#REF!</v>
      </c>
      <c r="I9218" s="4">
        <v>-1.9438519999999999</v>
      </c>
      <c r="J9218" s="4">
        <v>52.460962000000002</v>
      </c>
      <c r="K9218" s="4" t="s">
        <v>2735</v>
      </c>
      <c r="L9218" s="4" t="s">
        <v>2422</v>
      </c>
      <c r="M9218" s="4" t="s">
        <v>27</v>
      </c>
      <c r="N9218" s="4" t="s">
        <v>27</v>
      </c>
      <c r="O9218" s="4" t="s">
        <v>27</v>
      </c>
      <c r="P9218" s="4" t="s">
        <v>27</v>
      </c>
      <c r="Q9218" s="4">
        <v>2</v>
      </c>
      <c r="R9218" s="4">
        <v>55</v>
      </c>
      <c r="S9218" s="4">
        <v>30</v>
      </c>
      <c r="T9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8" s="4">
        <v>4.2</v>
      </c>
      <c r="V9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18" s="8" t="s">
        <v>5746</v>
      </c>
      <c r="X9218" s="8">
        <v>40409</v>
      </c>
      <c r="Y9218" s="4" t="str">
        <f t="shared" si="858"/>
        <v>2010</v>
      </c>
      <c r="Z9218" s="4" t="str">
        <f t="shared" si="859"/>
        <v>08</v>
      </c>
      <c r="AA9218" s="4" t="str">
        <f t="shared" si="860"/>
        <v>August</v>
      </c>
      <c r="AB9218" s="4" t="str" cm="1">
        <f t="array" ref="AB9218">_xlfn.IFS(AA9218="September", "Q2", AA9218="August", "Q2", AA9218="July", "Q2", AA9218="April", "Q1", AA9218="May", "Q1", AA9218="June", "Q1", AA9218="October", "Q3", AA9218="November", "Q3", AA9218="December", "Q3", AA9218="January", "Q4", AA9218="February", "Q4", AA9218="March", "Q4")</f>
        <v>Q2</v>
      </c>
      <c r="AC9218" s="4" t="str">
        <f t="shared" si="861"/>
        <v>2010-August</v>
      </c>
      <c r="AD9218" s="4">
        <f t="shared" si="862"/>
        <v>3</v>
      </c>
      <c r="AE9218" s="4" t="str">
        <f t="shared" si="863"/>
        <v>Tuesday</v>
      </c>
      <c r="AF9218" s="4" t="str" cm="1">
        <f t="array" ref="AF9218">_xlfn.IFS(AA9218="April", "FM1", AA9218="May", "FM2", AA9218="June", "FM3", AA9218="July", "FM4", AA9218="August", "FM5", AA9218="September", "FM6", AA9218="October", "FM7", AA9218="November", "FM8", AA9218="December", "FM9", AA9218="January", "FM10", AA9218="February", "FM11", AA9218="March", "FM12")</f>
        <v>FM5</v>
      </c>
      <c r="AG9218" s="4" t="str" cm="1">
        <f t="array" ref="AG9218">_xlfn.IFS(AF9218="FM6","Q2", AF9218="FM5", "Q2", AF9218="FM4", "Q2", AF9218="FM1", "Q1", AF9218="FM2", "Q1",AF9218="FM3", "Q1", AF9218="FM7", "Q3", AF9218="FM8", "Q3", AF9218="FM9", "Q3", AF9218="FM10", "Q4", AF9218="FM11", "Q4", AF9218="FM12", "Q4")</f>
        <v>Q2</v>
      </c>
    </row>
    <row r="9219" spans="1:33" x14ac:dyDescent="0.25">
      <c r="A9219" s="4">
        <v>6117859</v>
      </c>
      <c r="B9219" s="5" t="s">
        <v>22504</v>
      </c>
      <c r="C9219" s="4">
        <v>215</v>
      </c>
      <c r="D9219" s="5" t="s">
        <v>2693</v>
      </c>
      <c r="E9219" s="4" t="s">
        <v>22505</v>
      </c>
      <c r="F9219" s="4" t="s">
        <v>22506</v>
      </c>
      <c r="G9219" s="4" t="s">
        <v>22507</v>
      </c>
      <c r="H9219" s="4" t="e">
        <f>VLOOKUP(Table1[[#This Row],[CountryCode]],#REF!, 2,0)</f>
        <v>#REF!</v>
      </c>
      <c r="I9219" s="4">
        <v>-0.12262000000000001</v>
      </c>
      <c r="J9219" s="4">
        <v>51.511682</v>
      </c>
      <c r="K9219" s="4" t="s">
        <v>3383</v>
      </c>
      <c r="L9219" s="4" t="s">
        <v>2422</v>
      </c>
      <c r="M9219" s="4" t="s">
        <v>27</v>
      </c>
      <c r="N9219" s="4" t="s">
        <v>27</v>
      </c>
      <c r="O9219" s="4" t="s">
        <v>27</v>
      </c>
      <c r="P9219" s="4" t="s">
        <v>27</v>
      </c>
      <c r="Q9219" s="4">
        <v>2</v>
      </c>
      <c r="R9219" s="4">
        <v>473</v>
      </c>
      <c r="S9219" s="4">
        <v>30</v>
      </c>
      <c r="T9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19" s="4">
        <v>4.0999999999999996</v>
      </c>
      <c r="V9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19" s="8" t="s">
        <v>22508</v>
      </c>
      <c r="X9219" s="8">
        <v>42583</v>
      </c>
      <c r="Y9219" s="4" t="str">
        <f t="shared" ref="Y9219:Y9282" si="864">TEXT(X9219, "YYYY")</f>
        <v>2016</v>
      </c>
      <c r="Z9219" s="4" t="str">
        <f t="shared" ref="Z9219:Z9282" si="865">TEXT(X9219, "MM")</f>
        <v>08</v>
      </c>
      <c r="AA9219" s="4" t="str">
        <f t="shared" ref="AA9219:AA9282" si="866">TEXT(X9219, "MMMM")</f>
        <v>August</v>
      </c>
      <c r="AB9219" s="4" t="str" cm="1">
        <f t="array" ref="AB9219">_xlfn.IFS(AA9219="September", "Q2", AA9219="August", "Q2", AA9219="July", "Q2", AA9219="April", "Q1", AA9219="May", "Q1", AA9219="June", "Q1", AA9219="October", "Q3", AA9219="November", "Q3", AA9219="December", "Q3", AA9219="January", "Q4", AA9219="February", "Q4", AA9219="March", "Q4")</f>
        <v>Q2</v>
      </c>
      <c r="AC9219" s="4" t="str">
        <f t="shared" ref="AC9219:AC9282" si="867">CONCATENATE(Y9219,"-",AA9219)</f>
        <v>2016-August</v>
      </c>
      <c r="AD9219" s="4">
        <f t="shared" ref="AD9219:AD9282" si="868">WEEKDAY(X9219, 3)</f>
        <v>0</v>
      </c>
      <c r="AE9219" s="4" t="str">
        <f t="shared" ref="AE9219:AE9282" si="869">TEXT(AD9219, "DDDD")</f>
        <v>Saturday</v>
      </c>
      <c r="AF9219" s="4" t="str" cm="1">
        <f t="array" ref="AF9219">_xlfn.IFS(AA9219="April", "FM1", AA9219="May", "FM2", AA9219="June", "FM3", AA9219="July", "FM4", AA9219="August", "FM5", AA9219="September", "FM6", AA9219="October", "FM7", AA9219="November", "FM8", AA9219="December", "FM9", AA9219="January", "FM10", AA9219="February", "FM11", AA9219="March", "FM12")</f>
        <v>FM5</v>
      </c>
      <c r="AG9219" s="4" t="str" cm="1">
        <f t="array" ref="AG9219">_xlfn.IFS(AF9219="FM6","Q2", AF9219="FM5", "Q2", AF9219="FM4", "Q2", AF9219="FM1", "Q1", AF9219="FM2", "Q1",AF9219="FM3", "Q1", AF9219="FM7", "Q3", AF9219="FM8", "Q3", AF9219="FM9", "Q3", AF9219="FM10", "Q4", AF9219="FM11", "Q4", AF9219="FM12", "Q4")</f>
        <v>Q2</v>
      </c>
    </row>
    <row r="9220" spans="1:33" x14ac:dyDescent="0.25">
      <c r="A9220" s="4">
        <v>6800280</v>
      </c>
      <c r="B9220" s="5" t="s">
        <v>22509</v>
      </c>
      <c r="C9220" s="4">
        <v>215</v>
      </c>
      <c r="D9220" s="5" t="s">
        <v>2623</v>
      </c>
      <c r="E9220" s="4" t="s">
        <v>22510</v>
      </c>
      <c r="F9220" s="4" t="s">
        <v>22511</v>
      </c>
      <c r="G9220" s="4" t="s">
        <v>22512</v>
      </c>
      <c r="H9220" s="4" t="e">
        <f>VLOOKUP(Table1[[#This Row],[CountryCode]],#REF!, 2,0)</f>
        <v>#REF!</v>
      </c>
      <c r="I9220" s="4">
        <v>-2.239385</v>
      </c>
      <c r="J9220" s="4">
        <v>53.494691000000003</v>
      </c>
      <c r="K9220" s="4" t="s">
        <v>22513</v>
      </c>
      <c r="L9220" s="4" t="s">
        <v>2422</v>
      </c>
      <c r="M9220" s="4" t="s">
        <v>27</v>
      </c>
      <c r="N9220" s="4" t="s">
        <v>27</v>
      </c>
      <c r="O9220" s="4" t="s">
        <v>27</v>
      </c>
      <c r="P9220" s="4" t="s">
        <v>27</v>
      </c>
      <c r="Q9220" s="4">
        <v>2</v>
      </c>
      <c r="R9220" s="4">
        <v>14</v>
      </c>
      <c r="S9220" s="4">
        <v>30</v>
      </c>
      <c r="T9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0" s="4">
        <v>3.3</v>
      </c>
      <c r="V9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20" s="8" t="s">
        <v>11340</v>
      </c>
      <c r="X9220" s="8">
        <v>42961</v>
      </c>
      <c r="Y9220" s="4" t="str">
        <f t="shared" si="864"/>
        <v>2017</v>
      </c>
      <c r="Z9220" s="4" t="str">
        <f t="shared" si="865"/>
        <v>08</v>
      </c>
      <c r="AA9220" s="4" t="str">
        <f t="shared" si="866"/>
        <v>August</v>
      </c>
      <c r="AB9220" s="4" t="str" cm="1">
        <f t="array" ref="AB9220">_xlfn.IFS(AA9220="September", "Q2", AA9220="August", "Q2", AA9220="July", "Q2", AA9220="April", "Q1", AA9220="May", "Q1", AA9220="June", "Q1", AA9220="October", "Q3", AA9220="November", "Q3", AA9220="December", "Q3", AA9220="January", "Q4", AA9220="February", "Q4", AA9220="March", "Q4")</f>
        <v>Q2</v>
      </c>
      <c r="AC9220" s="4" t="str">
        <f t="shared" si="867"/>
        <v>2017-August</v>
      </c>
      <c r="AD9220" s="4">
        <f t="shared" si="868"/>
        <v>0</v>
      </c>
      <c r="AE9220" s="4" t="str">
        <f t="shared" si="869"/>
        <v>Saturday</v>
      </c>
      <c r="AF9220" s="4" t="str" cm="1">
        <f t="array" ref="AF9220">_xlfn.IFS(AA9220="April", "FM1", AA9220="May", "FM2", AA9220="June", "FM3", AA9220="July", "FM4", AA9220="August", "FM5", AA9220="September", "FM6", AA9220="October", "FM7", AA9220="November", "FM8", AA9220="December", "FM9", AA9220="January", "FM10", AA9220="February", "FM11", AA9220="March", "FM12")</f>
        <v>FM5</v>
      </c>
      <c r="AG9220" s="4" t="str" cm="1">
        <f t="array" ref="AG9220">_xlfn.IFS(AF9220="FM6","Q2", AF9220="FM5", "Q2", AF9220="FM4", "Q2", AF9220="FM1", "Q1", AF9220="FM2", "Q1",AF9220="FM3", "Q1", AF9220="FM7", "Q3", AF9220="FM8", "Q3", AF9220="FM9", "Q3", AF9220="FM10", "Q4", AF9220="FM11", "Q4", AF9220="FM12", "Q4")</f>
        <v>Q2</v>
      </c>
    </row>
    <row r="9221" spans="1:33" x14ac:dyDescent="0.25">
      <c r="A9221" s="4">
        <v>6801039</v>
      </c>
      <c r="B9221" s="5" t="s">
        <v>22514</v>
      </c>
      <c r="C9221" s="4">
        <v>215</v>
      </c>
      <c r="D9221" s="5" t="s">
        <v>2623</v>
      </c>
      <c r="E9221" s="4" t="s">
        <v>22515</v>
      </c>
      <c r="F9221" s="4" t="s">
        <v>2727</v>
      </c>
      <c r="G9221" s="4" t="s">
        <v>2728</v>
      </c>
      <c r="H9221" s="4" t="e">
        <f>VLOOKUP(Table1[[#This Row],[CountryCode]],#REF!, 2,0)</f>
        <v>#REF!</v>
      </c>
      <c r="I9221" s="4">
        <v>-2.2488480000000002</v>
      </c>
      <c r="J9221" s="4">
        <v>53.481413000000003</v>
      </c>
      <c r="K9221" s="4" t="s">
        <v>792</v>
      </c>
      <c r="L9221" s="4" t="s">
        <v>2422</v>
      </c>
      <c r="M9221" s="4" t="s">
        <v>27</v>
      </c>
      <c r="N9221" s="4" t="s">
        <v>27</v>
      </c>
      <c r="O9221" s="4" t="s">
        <v>27</v>
      </c>
      <c r="P9221" s="4" t="s">
        <v>27</v>
      </c>
      <c r="Q9221" s="4">
        <v>2</v>
      </c>
      <c r="R9221" s="4">
        <v>745</v>
      </c>
      <c r="S9221" s="4">
        <v>25</v>
      </c>
      <c r="T9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1" s="4">
        <v>4.3</v>
      </c>
      <c r="V9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21" s="8" t="s">
        <v>22516</v>
      </c>
      <c r="X9221" s="8">
        <v>41871</v>
      </c>
      <c r="Y9221" s="4" t="str">
        <f t="shared" si="864"/>
        <v>2014</v>
      </c>
      <c r="Z9221" s="4" t="str">
        <f t="shared" si="865"/>
        <v>08</v>
      </c>
      <c r="AA9221" s="4" t="str">
        <f t="shared" si="866"/>
        <v>August</v>
      </c>
      <c r="AB9221" s="4" t="str" cm="1">
        <f t="array" ref="AB9221">_xlfn.IFS(AA9221="September", "Q2", AA9221="August", "Q2", AA9221="July", "Q2", AA9221="April", "Q1", AA9221="May", "Q1", AA9221="June", "Q1", AA9221="October", "Q3", AA9221="November", "Q3", AA9221="December", "Q3", AA9221="January", "Q4", AA9221="February", "Q4", AA9221="March", "Q4")</f>
        <v>Q2</v>
      </c>
      <c r="AC9221" s="4" t="str">
        <f t="shared" si="867"/>
        <v>2014-August</v>
      </c>
      <c r="AD9221" s="4">
        <f t="shared" si="868"/>
        <v>2</v>
      </c>
      <c r="AE9221" s="4" t="str">
        <f t="shared" si="869"/>
        <v>Monday</v>
      </c>
      <c r="AF9221" s="4" t="str" cm="1">
        <f t="array" ref="AF9221">_xlfn.IFS(AA9221="April", "FM1", AA9221="May", "FM2", AA9221="June", "FM3", AA9221="July", "FM4", AA9221="August", "FM5", AA9221="September", "FM6", AA9221="October", "FM7", AA9221="November", "FM8", AA9221="December", "FM9", AA9221="January", "FM10", AA9221="February", "FM11", AA9221="March", "FM12")</f>
        <v>FM5</v>
      </c>
      <c r="AG9221" s="4" t="str" cm="1">
        <f t="array" ref="AG9221">_xlfn.IFS(AF9221="FM6","Q2", AF9221="FM5", "Q2", AF9221="FM4", "Q2", AF9221="FM1", "Q1", AF9221="FM2", "Q1",AF9221="FM3", "Q1", AF9221="FM7", "Q3", AF9221="FM8", "Q3", AF9221="FM9", "Q3", AF9221="FM10", "Q4", AF9221="FM11", "Q4", AF9221="FM12", "Q4")</f>
        <v>Q2</v>
      </c>
    </row>
    <row r="9222" spans="1:33" x14ac:dyDescent="0.25">
      <c r="A9222" s="4">
        <v>6401485</v>
      </c>
      <c r="B9222" s="5" t="s">
        <v>20450</v>
      </c>
      <c r="C9222" s="4">
        <v>189</v>
      </c>
      <c r="D9222" s="5" t="s">
        <v>3366</v>
      </c>
      <c r="E9222" s="4" t="s">
        <v>22517</v>
      </c>
      <c r="F9222" s="4" t="s">
        <v>22518</v>
      </c>
      <c r="G9222" s="4" t="s">
        <v>22519</v>
      </c>
      <c r="H9222" s="4" t="e">
        <f>VLOOKUP(Table1[[#This Row],[CountryCode]],#REF!, 2,0)</f>
        <v>#REF!</v>
      </c>
      <c r="I9222" s="4">
        <v>18.461950000000002</v>
      </c>
      <c r="J9222" s="4">
        <v>-33.970286000000002</v>
      </c>
      <c r="K9222" s="4" t="s">
        <v>4220</v>
      </c>
      <c r="L9222" s="4" t="s">
        <v>3359</v>
      </c>
      <c r="M9222" s="4" t="s">
        <v>27</v>
      </c>
      <c r="N9222" s="4" t="s">
        <v>27</v>
      </c>
      <c r="O9222" s="4" t="s">
        <v>27</v>
      </c>
      <c r="P9222" s="4" t="s">
        <v>27</v>
      </c>
      <c r="Q9222" s="4">
        <v>2</v>
      </c>
      <c r="R9222" s="4">
        <v>328</v>
      </c>
      <c r="S9222" s="4">
        <v>110</v>
      </c>
      <c r="T9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222" s="4">
        <v>4.5</v>
      </c>
      <c r="V9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22" s="8" t="s">
        <v>7247</v>
      </c>
      <c r="X9222" s="8">
        <v>42590</v>
      </c>
      <c r="Y9222" s="4" t="str">
        <f t="shared" si="864"/>
        <v>2016</v>
      </c>
      <c r="Z9222" s="4" t="str">
        <f t="shared" si="865"/>
        <v>08</v>
      </c>
      <c r="AA9222" s="4" t="str">
        <f t="shared" si="866"/>
        <v>August</v>
      </c>
      <c r="AB9222" s="4" t="str" cm="1">
        <f t="array" ref="AB9222">_xlfn.IFS(AA9222="September", "Q2", AA9222="August", "Q2", AA9222="July", "Q2", AA9222="April", "Q1", AA9222="May", "Q1", AA9222="June", "Q1", AA9222="October", "Q3", AA9222="November", "Q3", AA9222="December", "Q3", AA9222="January", "Q4", AA9222="February", "Q4", AA9222="March", "Q4")</f>
        <v>Q2</v>
      </c>
      <c r="AC9222" s="4" t="str">
        <f t="shared" si="867"/>
        <v>2016-August</v>
      </c>
      <c r="AD9222" s="4">
        <f t="shared" si="868"/>
        <v>0</v>
      </c>
      <c r="AE9222" s="4" t="str">
        <f t="shared" si="869"/>
        <v>Saturday</v>
      </c>
      <c r="AF9222" s="4" t="str" cm="1">
        <f t="array" ref="AF9222">_xlfn.IFS(AA9222="April", "FM1", AA9222="May", "FM2", AA9222="June", "FM3", AA9222="July", "FM4", AA9222="August", "FM5", AA9222="September", "FM6", AA9222="October", "FM7", AA9222="November", "FM8", AA9222="December", "FM9", AA9222="January", "FM10", AA9222="February", "FM11", AA9222="March", "FM12")</f>
        <v>FM5</v>
      </c>
      <c r="AG9222" s="4" t="str" cm="1">
        <f t="array" ref="AG9222">_xlfn.IFS(AF9222="FM6","Q2", AF9222="FM5", "Q2", AF9222="FM4", "Q2", AF9222="FM1", "Q1", AF9222="FM2", "Q1",AF9222="FM3", "Q1", AF9222="FM7", "Q3", AF9222="FM8", "Q3", AF9222="FM9", "Q3", AF9222="FM10", "Q4", AF9222="FM11", "Q4", AF9222="FM12", "Q4")</f>
        <v>Q2</v>
      </c>
    </row>
    <row r="9223" spans="1:33" x14ac:dyDescent="0.25">
      <c r="A9223" s="4">
        <v>5800718</v>
      </c>
      <c r="B9223" s="5" t="s">
        <v>22520</v>
      </c>
      <c r="C9223" s="4">
        <v>191</v>
      </c>
      <c r="D9223" s="5" t="s">
        <v>22491</v>
      </c>
      <c r="E9223" s="4" t="s">
        <v>22521</v>
      </c>
      <c r="F9223" s="4" t="s">
        <v>22522</v>
      </c>
      <c r="G9223" s="4" t="s">
        <v>22523</v>
      </c>
      <c r="H9223" s="4" t="e">
        <f>VLOOKUP(Table1[[#This Row],[CountryCode]],#REF!, 2,0)</f>
        <v>#REF!</v>
      </c>
      <c r="I9223" s="4">
        <v>79.879433329999998</v>
      </c>
      <c r="J9223" s="4">
        <v>6.883738889</v>
      </c>
      <c r="K9223" s="4" t="s">
        <v>20779</v>
      </c>
      <c r="L9223" s="4" t="s">
        <v>22495</v>
      </c>
      <c r="M9223" s="4" t="s">
        <v>27</v>
      </c>
      <c r="N9223" s="4" t="s">
        <v>27</v>
      </c>
      <c r="O9223" s="4" t="s">
        <v>27</v>
      </c>
      <c r="P9223" s="4" t="s">
        <v>27</v>
      </c>
      <c r="Q9223" s="4">
        <v>2</v>
      </c>
      <c r="R9223" s="4">
        <v>146</v>
      </c>
      <c r="S9223" s="4">
        <v>1300</v>
      </c>
      <c r="T9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23" s="4">
        <v>4.5</v>
      </c>
      <c r="V9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23" s="8" t="s">
        <v>12718</v>
      </c>
      <c r="X9223" s="8">
        <v>41491</v>
      </c>
      <c r="Y9223" s="4" t="str">
        <f t="shared" si="864"/>
        <v>2013</v>
      </c>
      <c r="Z9223" s="4" t="str">
        <f t="shared" si="865"/>
        <v>08</v>
      </c>
      <c r="AA9223" s="4" t="str">
        <f t="shared" si="866"/>
        <v>August</v>
      </c>
      <c r="AB9223" s="4" t="str" cm="1">
        <f t="array" ref="AB9223">_xlfn.IFS(AA9223="September", "Q2", AA9223="August", "Q2", AA9223="July", "Q2", AA9223="April", "Q1", AA9223="May", "Q1", AA9223="June", "Q1", AA9223="October", "Q3", AA9223="November", "Q3", AA9223="December", "Q3", AA9223="January", "Q4", AA9223="February", "Q4", AA9223="March", "Q4")</f>
        <v>Q2</v>
      </c>
      <c r="AC9223" s="4" t="str">
        <f t="shared" si="867"/>
        <v>2013-August</v>
      </c>
      <c r="AD9223" s="4">
        <f t="shared" si="868"/>
        <v>0</v>
      </c>
      <c r="AE9223" s="4" t="str">
        <f t="shared" si="869"/>
        <v>Saturday</v>
      </c>
      <c r="AF9223" s="4" t="str" cm="1">
        <f t="array" ref="AF9223">_xlfn.IFS(AA9223="April", "FM1", AA9223="May", "FM2", AA9223="June", "FM3", AA9223="July", "FM4", AA9223="August", "FM5", AA9223="September", "FM6", AA9223="October", "FM7", AA9223="November", "FM8", AA9223="December", "FM9", AA9223="January", "FM10", AA9223="February", "FM11", AA9223="March", "FM12")</f>
        <v>FM5</v>
      </c>
      <c r="AG9223" s="4" t="str" cm="1">
        <f t="array" ref="AG9223">_xlfn.IFS(AF9223="FM6","Q2", AF9223="FM5", "Q2", AF9223="FM4", "Q2", AF9223="FM1", "Q1", AF9223="FM2", "Q1",AF9223="FM3", "Q1", AF9223="FM7", "Q3", AF9223="FM8", "Q3", AF9223="FM9", "Q3", AF9223="FM10", "Q4", AF9223="FM11", "Q4", AF9223="FM12", "Q4")</f>
        <v>Q2</v>
      </c>
    </row>
    <row r="9224" spans="1:33" x14ac:dyDescent="0.25">
      <c r="A9224" s="4">
        <v>7601106</v>
      </c>
      <c r="B9224" s="5" t="s">
        <v>22524</v>
      </c>
      <c r="C9224" s="4">
        <v>215</v>
      </c>
      <c r="D9224" s="5" t="s">
        <v>2417</v>
      </c>
      <c r="E9224" s="4" t="s">
        <v>22525</v>
      </c>
      <c r="F9224" s="4" t="s">
        <v>2809</v>
      </c>
      <c r="G9224" s="4" t="s">
        <v>2810</v>
      </c>
      <c r="H9224" s="4" t="e">
        <f>VLOOKUP(Table1[[#This Row],[CountryCode]],#REF!, 2,0)</f>
        <v>#REF!</v>
      </c>
      <c r="I9224" s="4">
        <v>-3.1843444440000002</v>
      </c>
      <c r="J9224" s="4">
        <v>55.945430559999998</v>
      </c>
      <c r="K9224" s="4" t="s">
        <v>22526</v>
      </c>
      <c r="L9224" s="4" t="s">
        <v>2422</v>
      </c>
      <c r="M9224" s="4" t="s">
        <v>27</v>
      </c>
      <c r="N9224" s="4" t="s">
        <v>27</v>
      </c>
      <c r="O9224" s="4" t="s">
        <v>27</v>
      </c>
      <c r="P9224" s="4" t="s">
        <v>27</v>
      </c>
      <c r="Q9224" s="4">
        <v>2</v>
      </c>
      <c r="R9224" s="4">
        <v>73</v>
      </c>
      <c r="S9224" s="4">
        <v>20</v>
      </c>
      <c r="T9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4" s="4">
        <v>3.8</v>
      </c>
      <c r="V9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24" s="8" t="s">
        <v>8708</v>
      </c>
      <c r="X9224" s="8">
        <v>42925</v>
      </c>
      <c r="Y9224" s="4" t="str">
        <f t="shared" si="864"/>
        <v>2017</v>
      </c>
      <c r="Z9224" s="4" t="str">
        <f t="shared" si="865"/>
        <v>07</v>
      </c>
      <c r="AA9224" s="4" t="str">
        <f t="shared" si="866"/>
        <v>July</v>
      </c>
      <c r="AB9224" s="4" t="str" cm="1">
        <f t="array" ref="AB9224">_xlfn.IFS(AA9224="September", "Q2", AA9224="August", "Q2", AA9224="July", "Q2", AA9224="April", "Q1", AA9224="May", "Q1", AA9224="June", "Q1", AA9224="October", "Q3", AA9224="November", "Q3", AA9224="December", "Q3", AA9224="January", "Q4", AA9224="February", "Q4", AA9224="March", "Q4")</f>
        <v>Q2</v>
      </c>
      <c r="AC9224" s="4" t="str">
        <f t="shared" si="867"/>
        <v>2017-July</v>
      </c>
      <c r="AD9224" s="4">
        <f t="shared" si="868"/>
        <v>6</v>
      </c>
      <c r="AE9224" s="4" t="str">
        <f t="shared" si="869"/>
        <v>Friday</v>
      </c>
      <c r="AF9224" s="4" t="str" cm="1">
        <f t="array" ref="AF9224">_xlfn.IFS(AA9224="April", "FM1", AA9224="May", "FM2", AA9224="June", "FM3", AA9224="July", "FM4", AA9224="August", "FM5", AA9224="September", "FM6", AA9224="October", "FM7", AA9224="November", "FM8", AA9224="December", "FM9", AA9224="January", "FM10", AA9224="February", "FM11", AA9224="March", "FM12")</f>
        <v>FM4</v>
      </c>
      <c r="AG9224" s="4" t="str" cm="1">
        <f t="array" ref="AG9224">_xlfn.IFS(AF9224="FM6","Q2", AF9224="FM5", "Q2", AF9224="FM4", "Q2", AF9224="FM1", "Q1", AF9224="FM2", "Q1",AF9224="FM3", "Q1", AF9224="FM7", "Q3", AF9224="FM8", "Q3", AF9224="FM9", "Q3", AF9224="FM10", "Q4", AF9224="FM11", "Q4", AF9224="FM12", "Q4")</f>
        <v>Q2</v>
      </c>
    </row>
    <row r="9225" spans="1:33" x14ac:dyDescent="0.25">
      <c r="A9225" s="4">
        <v>6001748</v>
      </c>
      <c r="B9225" s="5" t="s">
        <v>22527</v>
      </c>
      <c r="C9225" s="4">
        <v>208</v>
      </c>
      <c r="D9225" s="5" t="s">
        <v>3087</v>
      </c>
      <c r="E9225" s="4" t="s">
        <v>22528</v>
      </c>
      <c r="F9225" s="4" t="s">
        <v>22529</v>
      </c>
      <c r="G9225" s="4" t="s">
        <v>22530</v>
      </c>
      <c r="H9225" s="4" t="e">
        <f>VLOOKUP(Table1[[#This Row],[CountryCode]],#REF!, 2,0)</f>
        <v>#REF!</v>
      </c>
      <c r="I9225" s="4">
        <v>32.866633329999999</v>
      </c>
      <c r="J9225" s="4">
        <v>39.906636110000001</v>
      </c>
      <c r="K9225" s="4" t="s">
        <v>22531</v>
      </c>
      <c r="L9225" s="4" t="s">
        <v>2968</v>
      </c>
      <c r="M9225" s="4" t="s">
        <v>27</v>
      </c>
      <c r="N9225" s="4" t="s">
        <v>27</v>
      </c>
      <c r="O9225" s="4" t="s">
        <v>27</v>
      </c>
      <c r="P9225" s="4" t="s">
        <v>27</v>
      </c>
      <c r="Q9225" s="4">
        <v>2</v>
      </c>
      <c r="R9225" s="4">
        <v>109</v>
      </c>
      <c r="S9225" s="4">
        <v>40</v>
      </c>
      <c r="T9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5" s="4">
        <v>4.5999999999999996</v>
      </c>
      <c r="V9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25" s="8" t="s">
        <v>9584</v>
      </c>
      <c r="X9225" s="8">
        <v>40367</v>
      </c>
      <c r="Y9225" s="4" t="str">
        <f t="shared" si="864"/>
        <v>2010</v>
      </c>
      <c r="Z9225" s="4" t="str">
        <f t="shared" si="865"/>
        <v>07</v>
      </c>
      <c r="AA9225" s="4" t="str">
        <f t="shared" si="866"/>
        <v>July</v>
      </c>
      <c r="AB9225" s="4" t="str" cm="1">
        <f t="array" ref="AB9225">_xlfn.IFS(AA9225="September", "Q2", AA9225="August", "Q2", AA9225="July", "Q2", AA9225="April", "Q1", AA9225="May", "Q1", AA9225="June", "Q1", AA9225="October", "Q3", AA9225="November", "Q3", AA9225="December", "Q3", AA9225="January", "Q4", AA9225="February", "Q4", AA9225="March", "Q4")</f>
        <v>Q2</v>
      </c>
      <c r="AC9225" s="4" t="str">
        <f t="shared" si="867"/>
        <v>2010-July</v>
      </c>
      <c r="AD9225" s="4">
        <f t="shared" si="868"/>
        <v>3</v>
      </c>
      <c r="AE9225" s="4" t="str">
        <f t="shared" si="869"/>
        <v>Tuesday</v>
      </c>
      <c r="AF9225" s="4" t="str" cm="1">
        <f t="array" ref="AF9225">_xlfn.IFS(AA9225="April", "FM1", AA9225="May", "FM2", AA9225="June", "FM3", AA9225="July", "FM4", AA9225="August", "FM5", AA9225="September", "FM6", AA9225="October", "FM7", AA9225="November", "FM8", AA9225="December", "FM9", AA9225="January", "FM10", AA9225="February", "FM11", AA9225="March", "FM12")</f>
        <v>FM4</v>
      </c>
      <c r="AG9225" s="4" t="str" cm="1">
        <f t="array" ref="AG9225">_xlfn.IFS(AF9225="FM6","Q2", AF9225="FM5", "Q2", AF9225="FM4", "Q2", AF9225="FM1", "Q1", AF9225="FM2", "Q1",AF9225="FM3", "Q1", AF9225="FM7", "Q3", AF9225="FM8", "Q3", AF9225="FM9", "Q3", AF9225="FM10", "Q4", AF9225="FM11", "Q4", AF9225="FM12", "Q4")</f>
        <v>Q2</v>
      </c>
    </row>
    <row r="9226" spans="1:33" x14ac:dyDescent="0.25">
      <c r="A9226" s="4">
        <v>6003879</v>
      </c>
      <c r="B9226" s="5" t="s">
        <v>22532</v>
      </c>
      <c r="C9226" s="4">
        <v>208</v>
      </c>
      <c r="D9226" s="5" t="s">
        <v>3087</v>
      </c>
      <c r="E9226" s="4" t="s">
        <v>22533</v>
      </c>
      <c r="F9226" s="4" t="s">
        <v>22534</v>
      </c>
      <c r="G9226" s="4" t="s">
        <v>22535</v>
      </c>
      <c r="H9226" s="4" t="e">
        <f>VLOOKUP(Table1[[#This Row],[CountryCode]],#REF!, 2,0)</f>
        <v>#REF!</v>
      </c>
      <c r="I9226" s="4">
        <v>32.763377779999999</v>
      </c>
      <c r="J9226" s="4">
        <v>39.946277780000003</v>
      </c>
      <c r="K9226" s="4" t="s">
        <v>22536</v>
      </c>
      <c r="L9226" s="4" t="s">
        <v>2968</v>
      </c>
      <c r="M9226" s="4" t="s">
        <v>27</v>
      </c>
      <c r="N9226" s="4" t="s">
        <v>27</v>
      </c>
      <c r="O9226" s="4" t="s">
        <v>27</v>
      </c>
      <c r="P9226" s="4" t="s">
        <v>27</v>
      </c>
      <c r="Q9226" s="4">
        <v>2</v>
      </c>
      <c r="R9226" s="4">
        <v>103</v>
      </c>
      <c r="S9226" s="4">
        <v>50</v>
      </c>
      <c r="T9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6" s="4">
        <v>4.3</v>
      </c>
      <c r="V9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26" s="8" t="s">
        <v>3829</v>
      </c>
      <c r="X9226" s="8">
        <v>41476</v>
      </c>
      <c r="Y9226" s="4" t="str">
        <f t="shared" si="864"/>
        <v>2013</v>
      </c>
      <c r="Z9226" s="4" t="str">
        <f t="shared" si="865"/>
        <v>07</v>
      </c>
      <c r="AA9226" s="4" t="str">
        <f t="shared" si="866"/>
        <v>July</v>
      </c>
      <c r="AB9226" s="4" t="str" cm="1">
        <f t="array" ref="AB9226">_xlfn.IFS(AA9226="September", "Q2", AA9226="August", "Q2", AA9226="July", "Q2", AA9226="April", "Q1", AA9226="May", "Q1", AA9226="June", "Q1", AA9226="October", "Q3", AA9226="November", "Q3", AA9226="December", "Q3", AA9226="January", "Q4", AA9226="February", "Q4", AA9226="March", "Q4")</f>
        <v>Q2</v>
      </c>
      <c r="AC9226" s="4" t="str">
        <f t="shared" si="867"/>
        <v>2013-July</v>
      </c>
      <c r="AD9226" s="4">
        <f t="shared" si="868"/>
        <v>6</v>
      </c>
      <c r="AE9226" s="4" t="str">
        <f t="shared" si="869"/>
        <v>Friday</v>
      </c>
      <c r="AF9226" s="4" t="str" cm="1">
        <f t="array" ref="AF9226">_xlfn.IFS(AA9226="April", "FM1", AA9226="May", "FM2", AA9226="June", "FM3", AA9226="July", "FM4", AA9226="August", "FM5", AA9226="September", "FM6", AA9226="October", "FM7", AA9226="November", "FM8", AA9226="December", "FM9", AA9226="January", "FM10", AA9226="February", "FM11", AA9226="March", "FM12")</f>
        <v>FM4</v>
      </c>
      <c r="AG9226" s="4" t="str" cm="1">
        <f t="array" ref="AG9226">_xlfn.IFS(AF9226="FM6","Q2", AF9226="FM5", "Q2", AF9226="FM4", "Q2", AF9226="FM1", "Q1", AF9226="FM2", "Q1",AF9226="FM3", "Q1", AF9226="FM7", "Q3", AF9226="FM8", "Q3", AF9226="FM9", "Q3", AF9226="FM10", "Q4", AF9226="FM11", "Q4", AF9226="FM12", "Q4")</f>
        <v>Q2</v>
      </c>
    </row>
    <row r="9227" spans="1:33" x14ac:dyDescent="0.25">
      <c r="A9227" s="4">
        <v>5915547</v>
      </c>
      <c r="B9227" s="5" t="s">
        <v>22537</v>
      </c>
      <c r="C9227" s="4">
        <v>208</v>
      </c>
      <c r="D9227" s="5" t="s">
        <v>2963</v>
      </c>
      <c r="E9227" s="4" t="s">
        <v>22538</v>
      </c>
      <c r="F9227" s="4" t="s">
        <v>22539</v>
      </c>
      <c r="G9227" s="4" t="s">
        <v>22540</v>
      </c>
      <c r="H9227" s="4" t="e">
        <f>VLOOKUP(Table1[[#This Row],[CountryCode]],#REF!, 2,0)</f>
        <v>#REF!</v>
      </c>
      <c r="I9227" s="4">
        <v>28.97763569</v>
      </c>
      <c r="J9227" s="4">
        <v>41.022904429999997</v>
      </c>
      <c r="K9227" s="4" t="s">
        <v>22541</v>
      </c>
      <c r="L9227" s="4" t="s">
        <v>2968</v>
      </c>
      <c r="M9227" s="4" t="s">
        <v>27</v>
      </c>
      <c r="N9227" s="4" t="s">
        <v>27</v>
      </c>
      <c r="O9227" s="4" t="s">
        <v>27</v>
      </c>
      <c r="P9227" s="4" t="s">
        <v>27</v>
      </c>
      <c r="Q9227" s="4">
        <v>2</v>
      </c>
      <c r="R9227" s="4">
        <v>1305</v>
      </c>
      <c r="S9227" s="4">
        <v>40</v>
      </c>
      <c r="T9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7" s="4">
        <v>4.7</v>
      </c>
      <c r="V9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27" s="8" t="s">
        <v>1724</v>
      </c>
      <c r="X9227" s="8">
        <v>42577</v>
      </c>
      <c r="Y9227" s="4" t="str">
        <f t="shared" si="864"/>
        <v>2016</v>
      </c>
      <c r="Z9227" s="4" t="str">
        <f t="shared" si="865"/>
        <v>07</v>
      </c>
      <c r="AA9227" s="4" t="str">
        <f t="shared" si="866"/>
        <v>July</v>
      </c>
      <c r="AB9227" s="4" t="str" cm="1">
        <f t="array" ref="AB9227">_xlfn.IFS(AA9227="September", "Q2", AA9227="August", "Q2", AA9227="July", "Q2", AA9227="April", "Q1", AA9227="May", "Q1", AA9227="June", "Q1", AA9227="October", "Q3", AA9227="November", "Q3", AA9227="December", "Q3", AA9227="January", "Q4", AA9227="February", "Q4", AA9227="March", "Q4")</f>
        <v>Q2</v>
      </c>
      <c r="AC9227" s="4" t="str">
        <f t="shared" si="867"/>
        <v>2016-July</v>
      </c>
      <c r="AD9227" s="4">
        <f t="shared" si="868"/>
        <v>1</v>
      </c>
      <c r="AE9227" s="4" t="str">
        <f t="shared" si="869"/>
        <v>Sunday</v>
      </c>
      <c r="AF9227" s="4" t="str" cm="1">
        <f t="array" ref="AF9227">_xlfn.IFS(AA9227="April", "FM1", AA9227="May", "FM2", AA9227="June", "FM3", AA9227="July", "FM4", AA9227="August", "FM5", AA9227="September", "FM6", AA9227="October", "FM7", AA9227="November", "FM8", AA9227="December", "FM9", AA9227="January", "FM10", AA9227="February", "FM11", AA9227="March", "FM12")</f>
        <v>FM4</v>
      </c>
      <c r="AG9227" s="4" t="str" cm="1">
        <f t="array" ref="AG9227">_xlfn.IFS(AF9227="FM6","Q2", AF9227="FM5", "Q2", AF9227="FM4", "Q2", AF9227="FM1", "Q1", AF9227="FM2", "Q1",AF9227="FM3", "Q1", AF9227="FM7", "Q3", AF9227="FM8", "Q3", AF9227="FM9", "Q3", AF9227="FM10", "Q4", AF9227="FM11", "Q4", AF9227="FM12", "Q4")</f>
        <v>Q2</v>
      </c>
    </row>
    <row r="9228" spans="1:33" x14ac:dyDescent="0.25">
      <c r="A9228" s="4">
        <v>18376208</v>
      </c>
      <c r="B9228" s="5" t="s">
        <v>22542</v>
      </c>
      <c r="C9228" s="4">
        <v>214</v>
      </c>
      <c r="D9228" s="5" t="s">
        <v>2800</v>
      </c>
      <c r="E9228" s="4" t="s">
        <v>22543</v>
      </c>
      <c r="F9228" s="4" t="s">
        <v>2802</v>
      </c>
      <c r="G9228" s="4" t="s">
        <v>2803</v>
      </c>
      <c r="H9228" s="4" t="e">
        <f>VLOOKUP(Table1[[#This Row],[CountryCode]],#REF!, 2,0)</f>
        <v>#REF!</v>
      </c>
      <c r="I9228" s="4">
        <v>55.370860550000003</v>
      </c>
      <c r="J9228" s="4">
        <v>25.330453210000002</v>
      </c>
      <c r="K9228" s="4" t="s">
        <v>22476</v>
      </c>
      <c r="L9228" s="4" t="s">
        <v>2805</v>
      </c>
      <c r="M9228" s="4" t="s">
        <v>27</v>
      </c>
      <c r="N9228" s="4" t="s">
        <v>27</v>
      </c>
      <c r="O9228" s="4" t="s">
        <v>27</v>
      </c>
      <c r="P9228" s="4" t="s">
        <v>27</v>
      </c>
      <c r="Q9228" s="4">
        <v>2</v>
      </c>
      <c r="R9228" s="4">
        <v>33</v>
      </c>
      <c r="S9228" s="4">
        <v>40</v>
      </c>
      <c r="T9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28" s="4">
        <v>4.0999999999999996</v>
      </c>
      <c r="V9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28" s="8" t="s">
        <v>252</v>
      </c>
      <c r="X9228" s="8">
        <v>41073</v>
      </c>
      <c r="Y9228" s="4" t="str">
        <f t="shared" si="864"/>
        <v>2012</v>
      </c>
      <c r="Z9228" s="4" t="str">
        <f t="shared" si="865"/>
        <v>06</v>
      </c>
      <c r="AA9228" s="4" t="str">
        <f t="shared" si="866"/>
        <v>June</v>
      </c>
      <c r="AB9228" s="4" t="str" cm="1">
        <f t="array" ref="AB9228">_xlfn.IFS(AA9228="September", "Q2", AA9228="August", "Q2", AA9228="July", "Q2", AA9228="April", "Q1", AA9228="May", "Q1", AA9228="June", "Q1", AA9228="October", "Q3", AA9228="November", "Q3", AA9228="December", "Q3", AA9228="January", "Q4", AA9228="February", "Q4", AA9228="March", "Q4")</f>
        <v>Q1</v>
      </c>
      <c r="AC9228" s="4" t="str">
        <f t="shared" si="867"/>
        <v>2012-June</v>
      </c>
      <c r="AD9228" s="4">
        <f t="shared" si="868"/>
        <v>2</v>
      </c>
      <c r="AE9228" s="4" t="str">
        <f t="shared" si="869"/>
        <v>Monday</v>
      </c>
      <c r="AF9228" s="4" t="str" cm="1">
        <f t="array" ref="AF9228">_xlfn.IFS(AA9228="April", "FM1", AA9228="May", "FM2", AA9228="June", "FM3", AA9228="July", "FM4", AA9228="August", "FM5", AA9228="September", "FM6", AA9228="October", "FM7", AA9228="November", "FM8", AA9228="December", "FM9", AA9228="January", "FM10", AA9228="February", "FM11", AA9228="March", "FM12")</f>
        <v>FM3</v>
      </c>
      <c r="AG9228" s="4" t="str" cm="1">
        <f t="array" ref="AG9228">_xlfn.IFS(AF9228="FM6","Q2", AF9228="FM5", "Q2", AF9228="FM4", "Q2", AF9228="FM1", "Q1", AF9228="FM2", "Q1",AF9228="FM3", "Q1", AF9228="FM7", "Q3", AF9228="FM8", "Q3", AF9228="FM9", "Q3", AF9228="FM10", "Q4", AF9228="FM11", "Q4", AF9228="FM12", "Q4")</f>
        <v>Q1</v>
      </c>
    </row>
    <row r="9229" spans="1:33" x14ac:dyDescent="0.25">
      <c r="A9229" s="4">
        <v>7423620</v>
      </c>
      <c r="B9229" s="5" t="s">
        <v>22544</v>
      </c>
      <c r="C9229" s="4">
        <v>94</v>
      </c>
      <c r="D9229" s="5" t="s">
        <v>22545</v>
      </c>
      <c r="E9229" s="4" t="s">
        <v>22546</v>
      </c>
      <c r="F9229" s="4" t="s">
        <v>22547</v>
      </c>
      <c r="G9229" s="4" t="s">
        <v>22548</v>
      </c>
      <c r="H9229" s="4" t="e">
        <f>VLOOKUP(Table1[[#This Row],[CountryCode]],#REF!, 2,0)</f>
        <v>#REF!</v>
      </c>
      <c r="I9229" s="4">
        <v>106.8103014</v>
      </c>
      <c r="J9229" s="4">
        <v>-6.6069167679999996</v>
      </c>
      <c r="K9229" s="4" t="s">
        <v>22549</v>
      </c>
      <c r="L9229" s="4" t="s">
        <v>22550</v>
      </c>
      <c r="M9229" s="4" t="s">
        <v>27</v>
      </c>
      <c r="N9229" s="4" t="s">
        <v>27</v>
      </c>
      <c r="O9229" s="4" t="s">
        <v>27</v>
      </c>
      <c r="P9229" s="4" t="s">
        <v>27</v>
      </c>
      <c r="Q9229" s="4">
        <v>2</v>
      </c>
      <c r="R9229" s="4">
        <v>783</v>
      </c>
      <c r="S9229" s="4">
        <v>70000</v>
      </c>
      <c r="T9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29" s="4">
        <v>3.7</v>
      </c>
      <c r="V9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29" s="8" t="s">
        <v>5634</v>
      </c>
      <c r="X9229" s="8">
        <v>42534</v>
      </c>
      <c r="Y9229" s="4" t="str">
        <f t="shared" si="864"/>
        <v>2016</v>
      </c>
      <c r="Z9229" s="4" t="str">
        <f t="shared" si="865"/>
        <v>06</v>
      </c>
      <c r="AA9229" s="4" t="str">
        <f t="shared" si="866"/>
        <v>June</v>
      </c>
      <c r="AB9229" s="4" t="str" cm="1">
        <f t="array" ref="AB9229">_xlfn.IFS(AA9229="September", "Q2", AA9229="August", "Q2", AA9229="July", "Q2", AA9229="April", "Q1", AA9229="May", "Q1", AA9229="June", "Q1", AA9229="October", "Q3", AA9229="November", "Q3", AA9229="December", "Q3", AA9229="January", "Q4", AA9229="February", "Q4", AA9229="March", "Q4")</f>
        <v>Q1</v>
      </c>
      <c r="AC9229" s="4" t="str">
        <f t="shared" si="867"/>
        <v>2016-June</v>
      </c>
      <c r="AD9229" s="4">
        <f t="shared" si="868"/>
        <v>0</v>
      </c>
      <c r="AE9229" s="4" t="str">
        <f t="shared" si="869"/>
        <v>Saturday</v>
      </c>
      <c r="AF9229" s="4" t="str" cm="1">
        <f t="array" ref="AF9229">_xlfn.IFS(AA9229="April", "FM1", AA9229="May", "FM2", AA9229="June", "FM3", AA9229="July", "FM4", AA9229="August", "FM5", AA9229="September", "FM6", AA9229="October", "FM7", AA9229="November", "FM8", AA9229="December", "FM9", AA9229="January", "FM10", AA9229="February", "FM11", AA9229="March", "FM12")</f>
        <v>FM3</v>
      </c>
      <c r="AG9229" s="4" t="str" cm="1">
        <f t="array" ref="AG9229">_xlfn.IFS(AF9229="FM6","Q2", AF9229="FM5", "Q2", AF9229="FM4", "Q2", AF9229="FM1", "Q1", AF9229="FM2", "Q1",AF9229="FM3", "Q1", AF9229="FM7", "Q3", AF9229="FM8", "Q3", AF9229="FM9", "Q3", AF9229="FM10", "Q4", AF9229="FM11", "Q4", AF9229="FM12", "Q4")</f>
        <v>Q1</v>
      </c>
    </row>
    <row r="9230" spans="1:33" x14ac:dyDescent="0.25">
      <c r="A9230" s="4">
        <v>7600097</v>
      </c>
      <c r="B9230" s="5" t="s">
        <v>22551</v>
      </c>
      <c r="C9230" s="4">
        <v>215</v>
      </c>
      <c r="D9230" s="5" t="s">
        <v>2417</v>
      </c>
      <c r="E9230" s="4" t="s">
        <v>22552</v>
      </c>
      <c r="F9230" s="4" t="s">
        <v>2809</v>
      </c>
      <c r="G9230" s="4" t="s">
        <v>2810</v>
      </c>
      <c r="H9230" s="4" t="e">
        <f>VLOOKUP(Table1[[#This Row],[CountryCode]],#REF!, 2,0)</f>
        <v>#REF!</v>
      </c>
      <c r="I9230" s="4">
        <v>-3.2016833330000001</v>
      </c>
      <c r="J9230" s="4">
        <v>55.945950000000003</v>
      </c>
      <c r="K9230" s="4" t="s">
        <v>5621</v>
      </c>
      <c r="L9230" s="4" t="s">
        <v>2422</v>
      </c>
      <c r="M9230" s="4" t="s">
        <v>27</v>
      </c>
      <c r="N9230" s="4" t="s">
        <v>27</v>
      </c>
      <c r="O9230" s="4" t="s">
        <v>27</v>
      </c>
      <c r="P9230" s="4" t="s">
        <v>27</v>
      </c>
      <c r="Q9230" s="4">
        <v>2</v>
      </c>
      <c r="R9230" s="4">
        <v>57</v>
      </c>
      <c r="S9230" s="4">
        <v>15</v>
      </c>
      <c r="T9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0" s="4">
        <v>4.0999999999999996</v>
      </c>
      <c r="V9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0" s="8" t="s">
        <v>22553</v>
      </c>
      <c r="X9230" s="8">
        <v>40342</v>
      </c>
      <c r="Y9230" s="4" t="str">
        <f t="shared" si="864"/>
        <v>2010</v>
      </c>
      <c r="Z9230" s="4" t="str">
        <f t="shared" si="865"/>
        <v>06</v>
      </c>
      <c r="AA9230" s="4" t="str">
        <f t="shared" si="866"/>
        <v>June</v>
      </c>
      <c r="AB9230" s="4" t="str" cm="1">
        <f t="array" ref="AB9230">_xlfn.IFS(AA9230="September", "Q2", AA9230="August", "Q2", AA9230="July", "Q2", AA9230="April", "Q1", AA9230="May", "Q1", AA9230="June", "Q1", AA9230="October", "Q3", AA9230="November", "Q3", AA9230="December", "Q3", AA9230="January", "Q4", AA9230="February", "Q4", AA9230="March", "Q4")</f>
        <v>Q1</v>
      </c>
      <c r="AC9230" s="4" t="str">
        <f t="shared" si="867"/>
        <v>2010-June</v>
      </c>
      <c r="AD9230" s="4">
        <f t="shared" si="868"/>
        <v>6</v>
      </c>
      <c r="AE9230" s="4" t="str">
        <f t="shared" si="869"/>
        <v>Friday</v>
      </c>
      <c r="AF9230" s="4" t="str" cm="1">
        <f t="array" ref="AF9230">_xlfn.IFS(AA9230="April", "FM1", AA9230="May", "FM2", AA9230="June", "FM3", AA9230="July", "FM4", AA9230="August", "FM5", AA9230="September", "FM6", AA9230="October", "FM7", AA9230="November", "FM8", AA9230="December", "FM9", AA9230="January", "FM10", AA9230="February", "FM11", AA9230="March", "FM12")</f>
        <v>FM3</v>
      </c>
      <c r="AG9230" s="4" t="str" cm="1">
        <f t="array" ref="AG9230">_xlfn.IFS(AF9230="FM6","Q2", AF9230="FM5", "Q2", AF9230="FM4", "Q2", AF9230="FM1", "Q1", AF9230="FM2", "Q1",AF9230="FM3", "Q1", AF9230="FM7", "Q3", AF9230="FM8", "Q3", AF9230="FM9", "Q3", AF9230="FM10", "Q4", AF9230="FM11", "Q4", AF9230="FM12", "Q4")</f>
        <v>Q1</v>
      </c>
    </row>
    <row r="9231" spans="1:33" x14ac:dyDescent="0.25">
      <c r="A9231" s="4">
        <v>7601177</v>
      </c>
      <c r="B9231" s="5" t="s">
        <v>22554</v>
      </c>
      <c r="C9231" s="4">
        <v>215</v>
      </c>
      <c r="D9231" s="5" t="s">
        <v>2417</v>
      </c>
      <c r="E9231" s="4" t="s">
        <v>22555</v>
      </c>
      <c r="F9231" s="4" t="s">
        <v>22556</v>
      </c>
      <c r="G9231" s="4" t="s">
        <v>22557</v>
      </c>
      <c r="H9231" s="4" t="e">
        <f>VLOOKUP(Table1[[#This Row],[CountryCode]],#REF!, 2,0)</f>
        <v>#REF!</v>
      </c>
      <c r="I9231" s="4">
        <v>-3.2035888890000002</v>
      </c>
      <c r="J9231" s="4">
        <v>55.941902779999999</v>
      </c>
      <c r="K9231" s="4" t="s">
        <v>3069</v>
      </c>
      <c r="L9231" s="4" t="s">
        <v>2422</v>
      </c>
      <c r="M9231" s="4" t="s">
        <v>27</v>
      </c>
      <c r="N9231" s="4" t="s">
        <v>27</v>
      </c>
      <c r="O9231" s="4" t="s">
        <v>27</v>
      </c>
      <c r="P9231" s="4" t="s">
        <v>27</v>
      </c>
      <c r="Q9231" s="4">
        <v>2</v>
      </c>
      <c r="R9231" s="4">
        <v>76</v>
      </c>
      <c r="S9231" s="4">
        <v>20</v>
      </c>
      <c r="T9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1" s="4">
        <v>4</v>
      </c>
      <c r="V9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1" s="8" t="s">
        <v>21768</v>
      </c>
      <c r="X9231" s="8">
        <v>41435</v>
      </c>
      <c r="Y9231" s="4" t="str">
        <f t="shared" si="864"/>
        <v>2013</v>
      </c>
      <c r="Z9231" s="4" t="str">
        <f t="shared" si="865"/>
        <v>06</v>
      </c>
      <c r="AA9231" s="4" t="str">
        <f t="shared" si="866"/>
        <v>June</v>
      </c>
      <c r="AB9231" s="4" t="str" cm="1">
        <f t="array" ref="AB9231">_xlfn.IFS(AA9231="September", "Q2", AA9231="August", "Q2", AA9231="July", "Q2", AA9231="April", "Q1", AA9231="May", "Q1", AA9231="June", "Q1", AA9231="October", "Q3", AA9231="November", "Q3", AA9231="December", "Q3", AA9231="January", "Q4", AA9231="February", "Q4", AA9231="March", "Q4")</f>
        <v>Q1</v>
      </c>
      <c r="AC9231" s="4" t="str">
        <f t="shared" si="867"/>
        <v>2013-June</v>
      </c>
      <c r="AD9231" s="4">
        <f t="shared" si="868"/>
        <v>0</v>
      </c>
      <c r="AE9231" s="4" t="str">
        <f t="shared" si="869"/>
        <v>Saturday</v>
      </c>
      <c r="AF9231" s="4" t="str" cm="1">
        <f t="array" ref="AF9231">_xlfn.IFS(AA9231="April", "FM1", AA9231="May", "FM2", AA9231="June", "FM3", AA9231="July", "FM4", AA9231="August", "FM5", AA9231="September", "FM6", AA9231="October", "FM7", AA9231="November", "FM8", AA9231="December", "FM9", AA9231="January", "FM10", AA9231="February", "FM11", AA9231="March", "FM12")</f>
        <v>FM3</v>
      </c>
      <c r="AG9231" s="4" t="str" cm="1">
        <f t="array" ref="AG9231">_xlfn.IFS(AF9231="FM6","Q2", AF9231="FM5", "Q2", AF9231="FM4", "Q2", AF9231="FM1", "Q1", AF9231="FM2", "Q1",AF9231="FM3", "Q1", AF9231="FM7", "Q3", AF9231="FM8", "Q3", AF9231="FM9", "Q3", AF9231="FM10", "Q4", AF9231="FM11", "Q4", AF9231="FM12", "Q4")</f>
        <v>Q1</v>
      </c>
    </row>
    <row r="9232" spans="1:33" x14ac:dyDescent="0.25">
      <c r="A9232" s="4">
        <v>6117406</v>
      </c>
      <c r="B9232" s="5" t="s">
        <v>22558</v>
      </c>
      <c r="C9232" s="4">
        <v>215</v>
      </c>
      <c r="D9232" s="5" t="s">
        <v>2693</v>
      </c>
      <c r="E9232" s="4" t="s">
        <v>22559</v>
      </c>
      <c r="F9232" s="4" t="s">
        <v>22560</v>
      </c>
      <c r="G9232" s="4" t="s">
        <v>22561</v>
      </c>
      <c r="H9232" s="4" t="e">
        <f>VLOOKUP(Table1[[#This Row],[CountryCode]],#REF!, 2,0)</f>
        <v>#REF!</v>
      </c>
      <c r="I9232" s="4">
        <v>-0.12632399999999999</v>
      </c>
      <c r="J9232" s="4">
        <v>51.512084999999999</v>
      </c>
      <c r="K9232" s="4" t="s">
        <v>3383</v>
      </c>
      <c r="L9232" s="4" t="s">
        <v>2422</v>
      </c>
      <c r="M9232" s="4" t="s">
        <v>27</v>
      </c>
      <c r="N9232" s="4" t="s">
        <v>27</v>
      </c>
      <c r="O9232" s="4" t="s">
        <v>27</v>
      </c>
      <c r="P9232" s="4" t="s">
        <v>27</v>
      </c>
      <c r="Q9232" s="4">
        <v>2</v>
      </c>
      <c r="R9232" s="4">
        <v>400</v>
      </c>
      <c r="S9232" s="4">
        <v>30</v>
      </c>
      <c r="T9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2" s="4">
        <v>3.8</v>
      </c>
      <c r="V9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32" s="8" t="s">
        <v>10435</v>
      </c>
      <c r="X9232" s="8">
        <v>40331</v>
      </c>
      <c r="Y9232" s="4" t="str">
        <f t="shared" si="864"/>
        <v>2010</v>
      </c>
      <c r="Z9232" s="4" t="str">
        <f t="shared" si="865"/>
        <v>06</v>
      </c>
      <c r="AA9232" s="4" t="str">
        <f t="shared" si="866"/>
        <v>June</v>
      </c>
      <c r="AB9232" s="4" t="str" cm="1">
        <f t="array" ref="AB9232">_xlfn.IFS(AA9232="September", "Q2", AA9232="August", "Q2", AA9232="July", "Q2", AA9232="April", "Q1", AA9232="May", "Q1", AA9232="June", "Q1", AA9232="October", "Q3", AA9232="November", "Q3", AA9232="December", "Q3", AA9232="January", "Q4", AA9232="February", "Q4", AA9232="March", "Q4")</f>
        <v>Q1</v>
      </c>
      <c r="AC9232" s="4" t="str">
        <f t="shared" si="867"/>
        <v>2010-June</v>
      </c>
      <c r="AD9232" s="4">
        <f t="shared" si="868"/>
        <v>2</v>
      </c>
      <c r="AE9232" s="4" t="str">
        <f t="shared" si="869"/>
        <v>Monday</v>
      </c>
      <c r="AF9232" s="4" t="str" cm="1">
        <f t="array" ref="AF9232">_xlfn.IFS(AA9232="April", "FM1", AA9232="May", "FM2", AA9232="June", "FM3", AA9232="July", "FM4", AA9232="August", "FM5", AA9232="September", "FM6", AA9232="October", "FM7", AA9232="November", "FM8", AA9232="December", "FM9", AA9232="January", "FM10", AA9232="February", "FM11", AA9232="March", "FM12")</f>
        <v>FM3</v>
      </c>
      <c r="AG9232" s="4" t="str" cm="1">
        <f t="array" ref="AG9232">_xlfn.IFS(AF9232="FM6","Q2", AF9232="FM5", "Q2", AF9232="FM4", "Q2", AF9232="FM1", "Q1", AF9232="FM2", "Q1",AF9232="FM3", "Q1", AF9232="FM7", "Q3", AF9232="FM8", "Q3", AF9232="FM9", "Q3", AF9232="FM10", "Q4", AF9232="FM11", "Q4", AF9232="FM12", "Q4")</f>
        <v>Q1</v>
      </c>
    </row>
    <row r="9233" spans="1:33" x14ac:dyDescent="0.25">
      <c r="A9233" s="4">
        <v>5904116</v>
      </c>
      <c r="B9233" s="5" t="s">
        <v>22562</v>
      </c>
      <c r="C9233" s="4">
        <v>208</v>
      </c>
      <c r="D9233" s="5" t="s">
        <v>2963</v>
      </c>
      <c r="E9233" s="4" t="s">
        <v>22563</v>
      </c>
      <c r="F9233" s="4" t="s">
        <v>22564</v>
      </c>
      <c r="G9233" s="4" t="s">
        <v>22565</v>
      </c>
      <c r="H9233" s="4" t="e">
        <f>VLOOKUP(Table1[[#This Row],[CountryCode]],#REF!, 2,0)</f>
        <v>#REF!</v>
      </c>
      <c r="I9233" s="4">
        <v>28.976126610000001</v>
      </c>
      <c r="J9233" s="4">
        <v>41.033001859999999</v>
      </c>
      <c r="K9233" s="4" t="s">
        <v>969</v>
      </c>
      <c r="L9233" s="4" t="s">
        <v>2968</v>
      </c>
      <c r="M9233" s="4" t="s">
        <v>27</v>
      </c>
      <c r="N9233" s="4" t="s">
        <v>27</v>
      </c>
      <c r="O9233" s="4" t="s">
        <v>27</v>
      </c>
      <c r="P9233" s="4" t="s">
        <v>27</v>
      </c>
      <c r="Q9233" s="4">
        <v>2</v>
      </c>
      <c r="R9233" s="4">
        <v>1311</v>
      </c>
      <c r="S9233" s="4">
        <v>50</v>
      </c>
      <c r="T9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3" s="4">
        <v>4.7</v>
      </c>
      <c r="V9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33" s="8" t="s">
        <v>5634</v>
      </c>
      <c r="X9233" s="8">
        <v>42534</v>
      </c>
      <c r="Y9233" s="4" t="str">
        <f t="shared" si="864"/>
        <v>2016</v>
      </c>
      <c r="Z9233" s="4" t="str">
        <f t="shared" si="865"/>
        <v>06</v>
      </c>
      <c r="AA9233" s="4" t="str">
        <f t="shared" si="866"/>
        <v>June</v>
      </c>
      <c r="AB9233" s="4" t="str" cm="1">
        <f t="array" ref="AB9233">_xlfn.IFS(AA9233="September", "Q2", AA9233="August", "Q2", AA9233="July", "Q2", AA9233="April", "Q1", AA9233="May", "Q1", AA9233="June", "Q1", AA9233="October", "Q3", AA9233="November", "Q3", AA9233="December", "Q3", AA9233="January", "Q4", AA9233="February", "Q4", AA9233="March", "Q4")</f>
        <v>Q1</v>
      </c>
      <c r="AC9233" s="4" t="str">
        <f t="shared" si="867"/>
        <v>2016-June</v>
      </c>
      <c r="AD9233" s="4">
        <f t="shared" si="868"/>
        <v>0</v>
      </c>
      <c r="AE9233" s="4" t="str">
        <f t="shared" si="869"/>
        <v>Saturday</v>
      </c>
      <c r="AF9233" s="4" t="str" cm="1">
        <f t="array" ref="AF9233">_xlfn.IFS(AA9233="April", "FM1", AA9233="May", "FM2", AA9233="June", "FM3", AA9233="July", "FM4", AA9233="August", "FM5", AA9233="September", "FM6", AA9233="October", "FM7", AA9233="November", "FM8", AA9233="December", "FM9", AA9233="January", "FM10", AA9233="February", "FM11", AA9233="March", "FM12")</f>
        <v>FM3</v>
      </c>
      <c r="AG9233" s="4" t="str" cm="1">
        <f t="array" ref="AG9233">_xlfn.IFS(AF9233="FM6","Q2", AF9233="FM5", "Q2", AF9233="FM4", "Q2", AF9233="FM1", "Q1", AF9233="FM2", "Q1",AF9233="FM3", "Q1", AF9233="FM7", "Q3", AF9233="FM8", "Q3", AF9233="FM9", "Q3", AF9233="FM10", "Q4", AF9233="FM11", "Q4", AF9233="FM12", "Q4")</f>
        <v>Q1</v>
      </c>
    </row>
    <row r="9234" spans="1:33" x14ac:dyDescent="0.25">
      <c r="A9234" s="4">
        <v>18251260</v>
      </c>
      <c r="B9234" s="5" t="s">
        <v>22566</v>
      </c>
      <c r="C9234" s="4">
        <v>148</v>
      </c>
      <c r="D9234" s="5" t="s">
        <v>2629</v>
      </c>
      <c r="E9234" s="4" t="s">
        <v>22567</v>
      </c>
      <c r="F9234" s="4" t="s">
        <v>22568</v>
      </c>
      <c r="G9234" s="4" t="s">
        <v>22569</v>
      </c>
      <c r="H9234" s="4" t="e">
        <f>VLOOKUP(Table1[[#This Row],[CountryCode]],#REF!, 2,0)</f>
        <v>#REF!</v>
      </c>
      <c r="I9234" s="4">
        <v>174.74807999999999</v>
      </c>
      <c r="J9234" s="4">
        <v>-36.888661999999997</v>
      </c>
      <c r="K9234" s="4" t="s">
        <v>2421</v>
      </c>
      <c r="L9234" s="4" t="s">
        <v>2634</v>
      </c>
      <c r="M9234" s="4" t="s">
        <v>27</v>
      </c>
      <c r="N9234" s="4" t="s">
        <v>27</v>
      </c>
      <c r="O9234" s="4" t="s">
        <v>27</v>
      </c>
      <c r="P9234" s="4" t="s">
        <v>27</v>
      </c>
      <c r="Q9234" s="4">
        <v>2</v>
      </c>
      <c r="R9234" s="4">
        <v>133</v>
      </c>
      <c r="S9234" s="4">
        <v>40</v>
      </c>
      <c r="T9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4" s="4">
        <v>4.3</v>
      </c>
      <c r="V9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4" s="8" t="s">
        <v>6985</v>
      </c>
      <c r="X9234" s="8">
        <v>40668</v>
      </c>
      <c r="Y9234" s="4" t="str">
        <f t="shared" si="864"/>
        <v>2011</v>
      </c>
      <c r="Z9234" s="4" t="str">
        <f t="shared" si="865"/>
        <v>05</v>
      </c>
      <c r="AA9234" s="4" t="str">
        <f t="shared" si="866"/>
        <v>May</v>
      </c>
      <c r="AB9234" s="4" t="str" cm="1">
        <f t="array" ref="AB9234">_xlfn.IFS(AA9234="September", "Q2", AA9234="August", "Q2", AA9234="July", "Q2", AA9234="April", "Q1", AA9234="May", "Q1", AA9234="June", "Q1", AA9234="October", "Q3", AA9234="November", "Q3", AA9234="December", "Q3", AA9234="January", "Q4", AA9234="February", "Q4", AA9234="March", "Q4")</f>
        <v>Q1</v>
      </c>
      <c r="AC9234" s="4" t="str">
        <f t="shared" si="867"/>
        <v>2011-May</v>
      </c>
      <c r="AD9234" s="4">
        <f t="shared" si="868"/>
        <v>3</v>
      </c>
      <c r="AE9234" s="4" t="str">
        <f t="shared" si="869"/>
        <v>Tuesday</v>
      </c>
      <c r="AF9234" s="4" t="str" cm="1">
        <f t="array" ref="AF9234">_xlfn.IFS(AA9234="April", "FM1", AA9234="May", "FM2", AA9234="June", "FM3", AA9234="July", "FM4", AA9234="August", "FM5", AA9234="September", "FM6", AA9234="October", "FM7", AA9234="November", "FM8", AA9234="December", "FM9", AA9234="January", "FM10", AA9234="February", "FM11", AA9234="March", "FM12")</f>
        <v>FM2</v>
      </c>
      <c r="AG9234" s="4" t="str" cm="1">
        <f t="array" ref="AG9234">_xlfn.IFS(AF9234="FM6","Q2", AF9234="FM5", "Q2", AF9234="FM4", "Q2", AF9234="FM1", "Q1", AF9234="FM2", "Q1",AF9234="FM3", "Q1", AF9234="FM7", "Q3", AF9234="FM8", "Q3", AF9234="FM9", "Q3", AF9234="FM10", "Q4", AF9234="FM11", "Q4", AF9234="FM12", "Q4")</f>
        <v>Q1</v>
      </c>
    </row>
    <row r="9235" spans="1:33" x14ac:dyDescent="0.25">
      <c r="A9235" s="4">
        <v>6900843</v>
      </c>
      <c r="B9235" s="5" t="s">
        <v>22570</v>
      </c>
      <c r="C9235" s="4">
        <v>215</v>
      </c>
      <c r="D9235" s="5" t="s">
        <v>2710</v>
      </c>
      <c r="E9235" s="4" t="s">
        <v>22571</v>
      </c>
      <c r="F9235" s="4" t="s">
        <v>22572</v>
      </c>
      <c r="G9235" s="4" t="s">
        <v>22573</v>
      </c>
      <c r="H9235" s="4" t="e">
        <f>VLOOKUP(Table1[[#This Row],[CountryCode]],#REF!, 2,0)</f>
        <v>#REF!</v>
      </c>
      <c r="I9235" s="4">
        <v>-1.947514</v>
      </c>
      <c r="J9235" s="4">
        <v>52.487692000000003</v>
      </c>
      <c r="K9235" s="4" t="s">
        <v>22248</v>
      </c>
      <c r="L9235" s="4" t="s">
        <v>2422</v>
      </c>
      <c r="M9235" s="4" t="s">
        <v>27</v>
      </c>
      <c r="N9235" s="4" t="s">
        <v>27</v>
      </c>
      <c r="O9235" s="4" t="s">
        <v>27</v>
      </c>
      <c r="P9235" s="4" t="s">
        <v>27</v>
      </c>
      <c r="Q9235" s="4">
        <v>2</v>
      </c>
      <c r="R9235" s="4">
        <v>55</v>
      </c>
      <c r="S9235" s="4">
        <v>20</v>
      </c>
      <c r="T9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5" s="4">
        <v>3.8</v>
      </c>
      <c r="V9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35" s="8" t="s">
        <v>8799</v>
      </c>
      <c r="X9235" s="8">
        <v>40669</v>
      </c>
      <c r="Y9235" s="4" t="str">
        <f t="shared" si="864"/>
        <v>2011</v>
      </c>
      <c r="Z9235" s="4" t="str">
        <f t="shared" si="865"/>
        <v>05</v>
      </c>
      <c r="AA9235" s="4" t="str">
        <f t="shared" si="866"/>
        <v>May</v>
      </c>
      <c r="AB9235" s="4" t="str" cm="1">
        <f t="array" ref="AB9235">_xlfn.IFS(AA9235="September", "Q2", AA9235="August", "Q2", AA9235="July", "Q2", AA9235="April", "Q1", AA9235="May", "Q1", AA9235="June", "Q1", AA9235="October", "Q3", AA9235="November", "Q3", AA9235="December", "Q3", AA9235="January", "Q4", AA9235="February", "Q4", AA9235="March", "Q4")</f>
        <v>Q1</v>
      </c>
      <c r="AC9235" s="4" t="str">
        <f t="shared" si="867"/>
        <v>2011-May</v>
      </c>
      <c r="AD9235" s="4">
        <f t="shared" si="868"/>
        <v>4</v>
      </c>
      <c r="AE9235" s="4" t="str">
        <f t="shared" si="869"/>
        <v>Wednesday</v>
      </c>
      <c r="AF9235" s="4" t="str" cm="1">
        <f t="array" ref="AF9235">_xlfn.IFS(AA9235="April", "FM1", AA9235="May", "FM2", AA9235="June", "FM3", AA9235="July", "FM4", AA9235="August", "FM5", AA9235="September", "FM6", AA9235="October", "FM7", AA9235="November", "FM8", AA9235="December", "FM9", AA9235="January", "FM10", AA9235="February", "FM11", AA9235="March", "FM12")</f>
        <v>FM2</v>
      </c>
      <c r="AG9235" s="4" t="str" cm="1">
        <f t="array" ref="AG9235">_xlfn.IFS(AF9235="FM6","Q2", AF9235="FM5", "Q2", AF9235="FM4", "Q2", AF9235="FM1", "Q1", AF9235="FM2", "Q1",AF9235="FM3", "Q1", AF9235="FM7", "Q3", AF9235="FM8", "Q3", AF9235="FM9", "Q3", AF9235="FM10", "Q4", AF9235="FM11", "Q4", AF9235="FM12", "Q4")</f>
        <v>Q1</v>
      </c>
    </row>
    <row r="9236" spans="1:33" x14ac:dyDescent="0.25">
      <c r="A9236" s="4">
        <v>7600188</v>
      </c>
      <c r="B9236" s="5" t="s">
        <v>22574</v>
      </c>
      <c r="C9236" s="4">
        <v>215</v>
      </c>
      <c r="D9236" s="5" t="s">
        <v>2417</v>
      </c>
      <c r="E9236" s="4" t="s">
        <v>22575</v>
      </c>
      <c r="F9236" s="4" t="s">
        <v>2809</v>
      </c>
      <c r="G9236" s="4" t="s">
        <v>2810</v>
      </c>
      <c r="H9236" s="4" t="e">
        <f>VLOOKUP(Table1[[#This Row],[CountryCode]],#REF!, 2,0)</f>
        <v>#REF!</v>
      </c>
      <c r="I9236" s="4">
        <v>-3.1862499999999998</v>
      </c>
      <c r="J9236" s="4">
        <v>55.948002780000003</v>
      </c>
      <c r="K9236" s="4" t="s">
        <v>2714</v>
      </c>
      <c r="L9236" s="4" t="s">
        <v>2422</v>
      </c>
      <c r="M9236" s="4" t="s">
        <v>27</v>
      </c>
      <c r="N9236" s="4" t="s">
        <v>27</v>
      </c>
      <c r="O9236" s="4" t="s">
        <v>27</v>
      </c>
      <c r="P9236" s="4" t="s">
        <v>27</v>
      </c>
      <c r="Q9236" s="4">
        <v>2</v>
      </c>
      <c r="R9236" s="4">
        <v>279</v>
      </c>
      <c r="S9236" s="4">
        <v>25</v>
      </c>
      <c r="T9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6" s="4">
        <v>4.4000000000000004</v>
      </c>
      <c r="V9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6" s="8" t="s">
        <v>1206</v>
      </c>
      <c r="X9236" s="8">
        <v>42856</v>
      </c>
      <c r="Y9236" s="4" t="str">
        <f t="shared" si="864"/>
        <v>2017</v>
      </c>
      <c r="Z9236" s="4" t="str">
        <f t="shared" si="865"/>
        <v>05</v>
      </c>
      <c r="AA9236" s="4" t="str">
        <f t="shared" si="866"/>
        <v>May</v>
      </c>
      <c r="AB9236" s="4" t="str" cm="1">
        <f t="array" ref="AB9236">_xlfn.IFS(AA9236="September", "Q2", AA9236="August", "Q2", AA9236="July", "Q2", AA9236="April", "Q1", AA9236="May", "Q1", AA9236="June", "Q1", AA9236="October", "Q3", AA9236="November", "Q3", AA9236="December", "Q3", AA9236="January", "Q4", AA9236="February", "Q4", AA9236="March", "Q4")</f>
        <v>Q1</v>
      </c>
      <c r="AC9236" s="4" t="str">
        <f t="shared" si="867"/>
        <v>2017-May</v>
      </c>
      <c r="AD9236" s="4">
        <f t="shared" si="868"/>
        <v>0</v>
      </c>
      <c r="AE9236" s="4" t="str">
        <f t="shared" si="869"/>
        <v>Saturday</v>
      </c>
      <c r="AF9236" s="4" t="str" cm="1">
        <f t="array" ref="AF9236">_xlfn.IFS(AA9236="April", "FM1", AA9236="May", "FM2", AA9236="June", "FM3", AA9236="July", "FM4", AA9236="August", "FM5", AA9236="September", "FM6", AA9236="October", "FM7", AA9236="November", "FM8", AA9236="December", "FM9", AA9236="January", "FM10", AA9236="February", "FM11", AA9236="March", "FM12")</f>
        <v>FM2</v>
      </c>
      <c r="AG9236" s="4" t="str" cm="1">
        <f t="array" ref="AG9236">_xlfn.IFS(AF9236="FM6","Q2", AF9236="FM5", "Q2", AF9236="FM4", "Q2", AF9236="FM1", "Q1", AF9236="FM2", "Q1",AF9236="FM3", "Q1", AF9236="FM7", "Q3", AF9236="FM8", "Q3", AF9236="FM9", "Q3", AF9236="FM10", "Q4", AF9236="FM11", "Q4", AF9236="FM12", "Q4")</f>
        <v>Q1</v>
      </c>
    </row>
    <row r="9237" spans="1:33" x14ac:dyDescent="0.25">
      <c r="A9237" s="4">
        <v>7601024</v>
      </c>
      <c r="B9237" s="5" t="s">
        <v>22576</v>
      </c>
      <c r="C9237" s="4">
        <v>215</v>
      </c>
      <c r="D9237" s="5" t="s">
        <v>2417</v>
      </c>
      <c r="E9237" s="4" t="s">
        <v>22577</v>
      </c>
      <c r="F9237" s="4" t="s">
        <v>2809</v>
      </c>
      <c r="G9237" s="4" t="s">
        <v>2810</v>
      </c>
      <c r="H9237" s="4" t="e">
        <f>VLOOKUP(Table1[[#This Row],[CountryCode]],#REF!, 2,0)</f>
        <v>#REF!</v>
      </c>
      <c r="I9237" s="4">
        <v>-3.1899790000000001</v>
      </c>
      <c r="J9237" s="4">
        <v>55.945675999999999</v>
      </c>
      <c r="K9237" s="4" t="s">
        <v>22578</v>
      </c>
      <c r="L9237" s="4" t="s">
        <v>2422</v>
      </c>
      <c r="M9237" s="4" t="s">
        <v>27</v>
      </c>
      <c r="N9237" s="4" t="s">
        <v>27</v>
      </c>
      <c r="O9237" s="4" t="s">
        <v>27</v>
      </c>
      <c r="P9237" s="4" t="s">
        <v>27</v>
      </c>
      <c r="Q9237" s="4">
        <v>2</v>
      </c>
      <c r="R9237" s="4">
        <v>84</v>
      </c>
      <c r="S9237" s="4">
        <v>20</v>
      </c>
      <c r="T9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7" s="4">
        <v>4.0999999999999996</v>
      </c>
      <c r="V9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7" s="8" t="s">
        <v>11451</v>
      </c>
      <c r="X9237" s="8">
        <v>41410</v>
      </c>
      <c r="Y9237" s="4" t="str">
        <f t="shared" si="864"/>
        <v>2013</v>
      </c>
      <c r="Z9237" s="4" t="str">
        <f t="shared" si="865"/>
        <v>05</v>
      </c>
      <c r="AA9237" s="4" t="str">
        <f t="shared" si="866"/>
        <v>May</v>
      </c>
      <c r="AB9237" s="4" t="str" cm="1">
        <f t="array" ref="AB9237">_xlfn.IFS(AA9237="September", "Q2", AA9237="August", "Q2", AA9237="July", "Q2", AA9237="April", "Q1", AA9237="May", "Q1", AA9237="June", "Q1", AA9237="October", "Q3", AA9237="November", "Q3", AA9237="December", "Q3", AA9237="January", "Q4", AA9237="February", "Q4", AA9237="March", "Q4")</f>
        <v>Q1</v>
      </c>
      <c r="AC9237" s="4" t="str">
        <f t="shared" si="867"/>
        <v>2013-May</v>
      </c>
      <c r="AD9237" s="4">
        <f t="shared" si="868"/>
        <v>3</v>
      </c>
      <c r="AE9237" s="4" t="str">
        <f t="shared" si="869"/>
        <v>Tuesday</v>
      </c>
      <c r="AF9237" s="4" t="str" cm="1">
        <f t="array" ref="AF9237">_xlfn.IFS(AA9237="April", "FM1", AA9237="May", "FM2", AA9237="June", "FM3", AA9237="July", "FM4", AA9237="August", "FM5", AA9237="September", "FM6", AA9237="October", "FM7", AA9237="November", "FM8", AA9237="December", "FM9", AA9237="January", "FM10", AA9237="February", "FM11", AA9237="March", "FM12")</f>
        <v>FM2</v>
      </c>
      <c r="AG9237" s="4" t="str" cm="1">
        <f t="array" ref="AG9237">_xlfn.IFS(AF9237="FM6","Q2", AF9237="FM5", "Q2", AF9237="FM4", "Q2", AF9237="FM1", "Q1", AF9237="FM2", "Q1",AF9237="FM3", "Q1", AF9237="FM7", "Q3", AF9237="FM8", "Q3", AF9237="FM9", "Q3", AF9237="FM10", "Q4", AF9237="FM11", "Q4", AF9237="FM12", "Q4")</f>
        <v>Q1</v>
      </c>
    </row>
    <row r="9238" spans="1:33" x14ac:dyDescent="0.25">
      <c r="A9238" s="4">
        <v>6127163</v>
      </c>
      <c r="B9238" s="5" t="s">
        <v>22579</v>
      </c>
      <c r="C9238" s="4">
        <v>215</v>
      </c>
      <c r="D9238" s="5" t="s">
        <v>2693</v>
      </c>
      <c r="E9238" s="4" t="s">
        <v>22580</v>
      </c>
      <c r="F9238" s="4" t="s">
        <v>22581</v>
      </c>
      <c r="G9238" s="4" t="s">
        <v>22582</v>
      </c>
      <c r="H9238" s="4" t="e">
        <f>VLOOKUP(Table1[[#This Row],[CountryCode]],#REF!, 2,0)</f>
        <v>#REF!</v>
      </c>
      <c r="I9238" s="4">
        <v>-0.136576</v>
      </c>
      <c r="J9238" s="4">
        <v>51.513224999999998</v>
      </c>
      <c r="K9238" s="4" t="s">
        <v>22583</v>
      </c>
      <c r="L9238" s="4" t="s">
        <v>2422</v>
      </c>
      <c r="M9238" s="4" t="s">
        <v>27</v>
      </c>
      <c r="N9238" s="4" t="s">
        <v>27</v>
      </c>
      <c r="O9238" s="4" t="s">
        <v>27</v>
      </c>
      <c r="P9238" s="4" t="s">
        <v>27</v>
      </c>
      <c r="Q9238" s="4">
        <v>2</v>
      </c>
      <c r="R9238" s="4">
        <v>161</v>
      </c>
      <c r="S9238" s="4">
        <v>20</v>
      </c>
      <c r="T9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8" s="4">
        <v>4.9000000000000004</v>
      </c>
      <c r="V9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38" s="8" t="s">
        <v>15385</v>
      </c>
      <c r="X9238" s="8">
        <v>41421</v>
      </c>
      <c r="Y9238" s="4" t="str">
        <f t="shared" si="864"/>
        <v>2013</v>
      </c>
      <c r="Z9238" s="4" t="str">
        <f t="shared" si="865"/>
        <v>05</v>
      </c>
      <c r="AA9238" s="4" t="str">
        <f t="shared" si="866"/>
        <v>May</v>
      </c>
      <c r="AB9238" s="4" t="str" cm="1">
        <f t="array" ref="AB9238">_xlfn.IFS(AA9238="September", "Q2", AA9238="August", "Q2", AA9238="July", "Q2", AA9238="April", "Q1", AA9238="May", "Q1", AA9238="June", "Q1", AA9238="October", "Q3", AA9238="November", "Q3", AA9238="December", "Q3", AA9238="January", "Q4", AA9238="February", "Q4", AA9238="March", "Q4")</f>
        <v>Q1</v>
      </c>
      <c r="AC9238" s="4" t="str">
        <f t="shared" si="867"/>
        <v>2013-May</v>
      </c>
      <c r="AD9238" s="4">
        <f t="shared" si="868"/>
        <v>0</v>
      </c>
      <c r="AE9238" s="4" t="str">
        <f t="shared" si="869"/>
        <v>Saturday</v>
      </c>
      <c r="AF9238" s="4" t="str" cm="1">
        <f t="array" ref="AF9238">_xlfn.IFS(AA9238="April", "FM1", AA9238="May", "FM2", AA9238="June", "FM3", AA9238="July", "FM4", AA9238="August", "FM5", AA9238="September", "FM6", AA9238="October", "FM7", AA9238="November", "FM8", AA9238="December", "FM9", AA9238="January", "FM10", AA9238="February", "FM11", AA9238="March", "FM12")</f>
        <v>FM2</v>
      </c>
      <c r="AG9238" s="4" t="str" cm="1">
        <f t="array" ref="AG9238">_xlfn.IFS(AF9238="FM6","Q2", AF9238="FM5", "Q2", AF9238="FM4", "Q2", AF9238="FM1", "Q1", AF9238="FM2", "Q1",AF9238="FM3", "Q1", AF9238="FM7", "Q3", AF9238="FM8", "Q3", AF9238="FM9", "Q3", AF9238="FM10", "Q4", AF9238="FM11", "Q4", AF9238="FM12", "Q4")</f>
        <v>Q1</v>
      </c>
    </row>
    <row r="9239" spans="1:33" ht="30" x14ac:dyDescent="0.25">
      <c r="A9239" s="4">
        <v>5602884</v>
      </c>
      <c r="B9239" s="5" t="s">
        <v>22584</v>
      </c>
      <c r="C9239" s="4">
        <v>214</v>
      </c>
      <c r="D9239" s="5" t="s">
        <v>2800</v>
      </c>
      <c r="E9239" s="9" t="s">
        <v>22585</v>
      </c>
      <c r="F9239" s="4" t="s">
        <v>2930</v>
      </c>
      <c r="G9239" s="4" t="s">
        <v>2931</v>
      </c>
      <c r="H9239" s="4" t="e">
        <f>VLOOKUP(Table1[[#This Row],[CountryCode]],#REF!, 2,0)</f>
        <v>#REF!</v>
      </c>
      <c r="I9239" s="4">
        <v>55.454250950000002</v>
      </c>
      <c r="J9239" s="4">
        <v>25.311272290000002</v>
      </c>
      <c r="K9239" s="4" t="s">
        <v>7587</v>
      </c>
      <c r="L9239" s="4" t="s">
        <v>2805</v>
      </c>
      <c r="M9239" s="4" t="s">
        <v>27</v>
      </c>
      <c r="N9239" s="4" t="s">
        <v>27</v>
      </c>
      <c r="O9239" s="4" t="s">
        <v>27</v>
      </c>
      <c r="P9239" s="4" t="s">
        <v>27</v>
      </c>
      <c r="Q9239" s="4">
        <v>2</v>
      </c>
      <c r="R9239" s="4">
        <v>12</v>
      </c>
      <c r="S9239" s="4">
        <v>50</v>
      </c>
      <c r="T9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39" s="4">
        <v>3.8</v>
      </c>
      <c r="V9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39" s="8" t="s">
        <v>3751</v>
      </c>
      <c r="X9239" s="8">
        <v>42119</v>
      </c>
      <c r="Y9239" s="4" t="str">
        <f t="shared" si="864"/>
        <v>2015</v>
      </c>
      <c r="Z9239" s="4" t="str">
        <f t="shared" si="865"/>
        <v>04</v>
      </c>
      <c r="AA9239" s="4" t="str">
        <f t="shared" si="866"/>
        <v>April</v>
      </c>
      <c r="AB9239" s="4" t="str" cm="1">
        <f t="array" ref="AB9239">_xlfn.IFS(AA9239="September", "Q2", AA9239="August", "Q2", AA9239="July", "Q2", AA9239="April", "Q1", AA9239="May", "Q1", AA9239="June", "Q1", AA9239="October", "Q3", AA9239="November", "Q3", AA9239="December", "Q3", AA9239="January", "Q4", AA9239="February", "Q4", AA9239="March", "Q4")</f>
        <v>Q1</v>
      </c>
      <c r="AC9239" s="4" t="str">
        <f t="shared" si="867"/>
        <v>2015-April</v>
      </c>
      <c r="AD9239" s="4">
        <f t="shared" si="868"/>
        <v>5</v>
      </c>
      <c r="AE9239" s="4" t="str">
        <f t="shared" si="869"/>
        <v>Thursday</v>
      </c>
      <c r="AF9239" s="4" t="str" cm="1">
        <f t="array" ref="AF9239">_xlfn.IFS(AA9239="April", "FM1", AA9239="May", "FM2", AA9239="June", "FM3", AA9239="July", "FM4", AA9239="August", "FM5", AA9239="September", "FM6", AA9239="October", "FM7", AA9239="November", "FM8", AA9239="December", "FM9", AA9239="January", "FM10", AA9239="February", "FM11", AA9239="March", "FM12")</f>
        <v>FM1</v>
      </c>
      <c r="AG9239" s="4" t="str" cm="1">
        <f t="array" ref="AG9239">_xlfn.IFS(AF9239="FM6","Q2", AF9239="FM5", "Q2", AF9239="FM4", "Q2", AF9239="FM1", "Q1", AF9239="FM2", "Q1",AF9239="FM3", "Q1", AF9239="FM7", "Q3", AF9239="FM8", "Q3", AF9239="FM9", "Q3", AF9239="FM10", "Q4", AF9239="FM11", "Q4", AF9239="FM12", "Q4")</f>
        <v>Q1</v>
      </c>
    </row>
    <row r="9240" spans="1:33" x14ac:dyDescent="0.25">
      <c r="A9240" s="4">
        <v>6601457</v>
      </c>
      <c r="B9240" s="5" t="s">
        <v>22586</v>
      </c>
      <c r="C9240" s="4">
        <v>30</v>
      </c>
      <c r="D9240" s="5" t="s">
        <v>2865</v>
      </c>
      <c r="E9240" s="4" t="s">
        <v>22587</v>
      </c>
      <c r="F9240" s="4" t="s">
        <v>22588</v>
      </c>
      <c r="G9240" s="4" t="s">
        <v>22589</v>
      </c>
      <c r="H9240" s="4" t="e">
        <f>VLOOKUP(Table1[[#This Row],[CountryCode]],#REF!, 2,0)</f>
        <v>#REF!</v>
      </c>
      <c r="I9240" s="4">
        <v>-47.921027780000003</v>
      </c>
      <c r="J9240" s="4">
        <v>-15.79753056</v>
      </c>
      <c r="K9240" s="4" t="s">
        <v>3383</v>
      </c>
      <c r="L9240" s="4" t="s">
        <v>2829</v>
      </c>
      <c r="M9240" s="4" t="s">
        <v>27</v>
      </c>
      <c r="N9240" s="4" t="s">
        <v>27</v>
      </c>
      <c r="O9240" s="4" t="s">
        <v>27</v>
      </c>
      <c r="P9240" s="4" t="s">
        <v>27</v>
      </c>
      <c r="Q9240" s="4">
        <v>2</v>
      </c>
      <c r="R9240" s="4">
        <v>9</v>
      </c>
      <c r="S9240" s="4">
        <v>50</v>
      </c>
      <c r="T9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0" s="4">
        <v>3.6</v>
      </c>
      <c r="V9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40" s="8" t="s">
        <v>10618</v>
      </c>
      <c r="X9240" s="8">
        <v>43167</v>
      </c>
      <c r="Y9240" s="4" t="str">
        <f t="shared" si="864"/>
        <v>2018</v>
      </c>
      <c r="Z9240" s="4" t="str">
        <f t="shared" si="865"/>
        <v>03</v>
      </c>
      <c r="AA9240" s="4" t="str">
        <f t="shared" si="866"/>
        <v>March</v>
      </c>
      <c r="AB9240" s="4" t="str" cm="1">
        <f t="array" ref="AB9240">_xlfn.IFS(AA9240="September", "Q2", AA9240="August", "Q2", AA9240="July", "Q2", AA9240="April", "Q1", AA9240="May", "Q1", AA9240="June", "Q1", AA9240="October", "Q3", AA9240="November", "Q3", AA9240="December", "Q3", AA9240="January", "Q4", AA9240="February", "Q4", AA9240="March", "Q4")</f>
        <v>Q4</v>
      </c>
      <c r="AC9240" s="4" t="str">
        <f t="shared" si="867"/>
        <v>2018-March</v>
      </c>
      <c r="AD9240" s="4">
        <f t="shared" si="868"/>
        <v>3</v>
      </c>
      <c r="AE9240" s="4" t="str">
        <f t="shared" si="869"/>
        <v>Tuesday</v>
      </c>
      <c r="AF9240" s="4" t="str" cm="1">
        <f t="array" ref="AF9240">_xlfn.IFS(AA9240="April", "FM1", AA9240="May", "FM2", AA9240="June", "FM3", AA9240="July", "FM4", AA9240="August", "FM5", AA9240="September", "FM6", AA9240="October", "FM7", AA9240="November", "FM8", AA9240="December", "FM9", AA9240="January", "FM10", AA9240="February", "FM11", AA9240="March", "FM12")</f>
        <v>FM12</v>
      </c>
      <c r="AG9240" s="4" t="str" cm="1">
        <f t="array" ref="AG9240">_xlfn.IFS(AF9240="FM6","Q2", AF9240="FM5", "Q2", AF9240="FM4", "Q2", AF9240="FM1", "Q1", AF9240="FM2", "Q1",AF9240="FM3", "Q1", AF9240="FM7", "Q3", AF9240="FM8", "Q3", AF9240="FM9", "Q3", AF9240="FM10", "Q4", AF9240="FM11", "Q4", AF9240="FM12", "Q4")</f>
        <v>Q4</v>
      </c>
    </row>
    <row r="9241" spans="1:33" x14ac:dyDescent="0.25">
      <c r="A9241" s="4">
        <v>5600960</v>
      </c>
      <c r="B9241" s="5" t="s">
        <v>22590</v>
      </c>
      <c r="C9241" s="4">
        <v>214</v>
      </c>
      <c r="D9241" s="5" t="s">
        <v>2800</v>
      </c>
      <c r="E9241" s="4" t="s">
        <v>22591</v>
      </c>
      <c r="F9241" s="4" t="s">
        <v>22592</v>
      </c>
      <c r="G9241" s="4" t="s">
        <v>22593</v>
      </c>
      <c r="H9241" s="4" t="e">
        <f>VLOOKUP(Table1[[#This Row],[CountryCode]],#REF!, 2,0)</f>
        <v>#REF!</v>
      </c>
      <c r="I9241" s="4">
        <v>55.377281269999997</v>
      </c>
      <c r="J9241" s="4">
        <v>25.308411700000001</v>
      </c>
      <c r="K9241" s="4" t="s">
        <v>22594</v>
      </c>
      <c r="L9241" s="4" t="s">
        <v>2805</v>
      </c>
      <c r="M9241" s="4" t="s">
        <v>27</v>
      </c>
      <c r="N9241" s="4" t="s">
        <v>27</v>
      </c>
      <c r="O9241" s="4" t="s">
        <v>27</v>
      </c>
      <c r="P9241" s="4" t="s">
        <v>27</v>
      </c>
      <c r="Q9241" s="4">
        <v>2</v>
      </c>
      <c r="R9241" s="4">
        <v>142</v>
      </c>
      <c r="S9241" s="4">
        <v>50</v>
      </c>
      <c r="T9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1" s="4">
        <v>4.2</v>
      </c>
      <c r="V9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1" s="8" t="s">
        <v>11548</v>
      </c>
      <c r="X9241" s="8">
        <v>41339</v>
      </c>
      <c r="Y9241" s="4" t="str">
        <f t="shared" si="864"/>
        <v>2013</v>
      </c>
      <c r="Z9241" s="4" t="str">
        <f t="shared" si="865"/>
        <v>03</v>
      </c>
      <c r="AA9241" s="4" t="str">
        <f t="shared" si="866"/>
        <v>March</v>
      </c>
      <c r="AB9241" s="4" t="str" cm="1">
        <f t="array" ref="AB9241">_xlfn.IFS(AA9241="September", "Q2", AA9241="August", "Q2", AA9241="July", "Q2", AA9241="April", "Q1", AA9241="May", "Q1", AA9241="June", "Q1", AA9241="October", "Q3", AA9241="November", "Q3", AA9241="December", "Q3", AA9241="January", "Q4", AA9241="February", "Q4", AA9241="March", "Q4")</f>
        <v>Q4</v>
      </c>
      <c r="AC9241" s="4" t="str">
        <f t="shared" si="867"/>
        <v>2013-March</v>
      </c>
      <c r="AD9241" s="4">
        <f t="shared" si="868"/>
        <v>2</v>
      </c>
      <c r="AE9241" s="4" t="str">
        <f t="shared" si="869"/>
        <v>Monday</v>
      </c>
      <c r="AF9241" s="4" t="str" cm="1">
        <f t="array" ref="AF9241">_xlfn.IFS(AA9241="April", "FM1", AA9241="May", "FM2", AA9241="June", "FM3", AA9241="July", "FM4", AA9241="August", "FM5", AA9241="September", "FM6", AA9241="October", "FM7", AA9241="November", "FM8", AA9241="December", "FM9", AA9241="January", "FM10", AA9241="February", "FM11", AA9241="March", "FM12")</f>
        <v>FM12</v>
      </c>
      <c r="AG9241" s="4" t="str" cm="1">
        <f t="array" ref="AG9241">_xlfn.IFS(AF9241="FM6","Q2", AF9241="FM5", "Q2", AF9241="FM4", "Q2", AF9241="FM1", "Q1", AF9241="FM2", "Q1",AF9241="FM3", "Q1", AF9241="FM7", "Q3", AF9241="FM8", "Q3", AF9241="FM9", "Q3", AF9241="FM10", "Q4", AF9241="FM11", "Q4", AF9241="FM12", "Q4")</f>
        <v>Q4</v>
      </c>
    </row>
    <row r="9242" spans="1:33" x14ac:dyDescent="0.25">
      <c r="A9242" s="4">
        <v>6800263</v>
      </c>
      <c r="B9242" s="5" t="s">
        <v>22595</v>
      </c>
      <c r="C9242" s="4">
        <v>215</v>
      </c>
      <c r="D9242" s="5" t="s">
        <v>2623</v>
      </c>
      <c r="E9242" s="4" t="s">
        <v>22596</v>
      </c>
      <c r="F9242" s="4" t="s">
        <v>2727</v>
      </c>
      <c r="G9242" s="4" t="s">
        <v>2728</v>
      </c>
      <c r="H9242" s="4" t="e">
        <f>VLOOKUP(Table1[[#This Row],[CountryCode]],#REF!, 2,0)</f>
        <v>#REF!</v>
      </c>
      <c r="I9242" s="4">
        <v>-2.2548333330000001</v>
      </c>
      <c r="J9242" s="4">
        <v>53.476500000000001</v>
      </c>
      <c r="K9242" s="4" t="s">
        <v>2714</v>
      </c>
      <c r="L9242" s="4" t="s">
        <v>2422</v>
      </c>
      <c r="M9242" s="4" t="s">
        <v>27</v>
      </c>
      <c r="N9242" s="4" t="s">
        <v>27</v>
      </c>
      <c r="O9242" s="4" t="s">
        <v>27</v>
      </c>
      <c r="P9242" s="4" t="s">
        <v>27</v>
      </c>
      <c r="Q9242" s="4">
        <v>2</v>
      </c>
      <c r="R9242" s="4">
        <v>383</v>
      </c>
      <c r="S9242" s="4">
        <v>30</v>
      </c>
      <c r="T9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2" s="4">
        <v>4.2</v>
      </c>
      <c r="V9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2" s="8" t="s">
        <v>11913</v>
      </c>
      <c r="X9242" s="8">
        <v>41720</v>
      </c>
      <c r="Y9242" s="4" t="str">
        <f t="shared" si="864"/>
        <v>2014</v>
      </c>
      <c r="Z9242" s="4" t="str">
        <f t="shared" si="865"/>
        <v>03</v>
      </c>
      <c r="AA9242" s="4" t="str">
        <f t="shared" si="866"/>
        <v>March</v>
      </c>
      <c r="AB9242" s="4" t="str" cm="1">
        <f t="array" ref="AB9242">_xlfn.IFS(AA9242="September", "Q2", AA9242="August", "Q2", AA9242="July", "Q2", AA9242="April", "Q1", AA9242="May", "Q1", AA9242="June", "Q1", AA9242="October", "Q3", AA9242="November", "Q3", AA9242="December", "Q3", AA9242="January", "Q4", AA9242="February", "Q4", AA9242="March", "Q4")</f>
        <v>Q4</v>
      </c>
      <c r="AC9242" s="4" t="str">
        <f t="shared" si="867"/>
        <v>2014-March</v>
      </c>
      <c r="AD9242" s="4">
        <f t="shared" si="868"/>
        <v>5</v>
      </c>
      <c r="AE9242" s="4" t="str">
        <f t="shared" si="869"/>
        <v>Thursday</v>
      </c>
      <c r="AF9242" s="4" t="str" cm="1">
        <f t="array" ref="AF9242">_xlfn.IFS(AA9242="April", "FM1", AA9242="May", "FM2", AA9242="June", "FM3", AA9242="July", "FM4", AA9242="August", "FM5", AA9242="September", "FM6", AA9242="October", "FM7", AA9242="November", "FM8", AA9242="December", "FM9", AA9242="January", "FM10", AA9242="February", "FM11", AA9242="March", "FM12")</f>
        <v>FM12</v>
      </c>
      <c r="AG9242" s="4" t="str" cm="1">
        <f t="array" ref="AG9242">_xlfn.IFS(AF9242="FM6","Q2", AF9242="FM5", "Q2", AF9242="FM4", "Q2", AF9242="FM1", "Q1", AF9242="FM2", "Q1",AF9242="FM3", "Q1", AF9242="FM7", "Q3", AF9242="FM8", "Q3", AF9242="FM9", "Q3", AF9242="FM10", "Q4", AF9242="FM11", "Q4", AF9242="FM12", "Q4")</f>
        <v>Q4</v>
      </c>
    </row>
    <row r="9243" spans="1:33" x14ac:dyDescent="0.25">
      <c r="A9243" s="4">
        <v>6202515</v>
      </c>
      <c r="B9243" s="5" t="s">
        <v>22597</v>
      </c>
      <c r="C9243" s="4">
        <v>166</v>
      </c>
      <c r="D9243" s="5" t="s">
        <v>3065</v>
      </c>
      <c r="E9243" s="4" t="s">
        <v>22598</v>
      </c>
      <c r="F9243" s="4" t="s">
        <v>22599</v>
      </c>
      <c r="G9243" s="4" t="s">
        <v>22600</v>
      </c>
      <c r="H9243" s="4" t="e">
        <f>VLOOKUP(Table1[[#This Row],[CountryCode]],#REF!, 2,0)</f>
        <v>#REF!</v>
      </c>
      <c r="I9243" s="4">
        <v>51.514145300000003</v>
      </c>
      <c r="J9243" s="4">
        <v>25.285935599999998</v>
      </c>
      <c r="K9243" s="4" t="s">
        <v>2714</v>
      </c>
      <c r="L9243" s="4" t="s">
        <v>3070</v>
      </c>
      <c r="M9243" s="4" t="s">
        <v>27</v>
      </c>
      <c r="N9243" s="4" t="s">
        <v>27</v>
      </c>
      <c r="O9243" s="4" t="s">
        <v>27</v>
      </c>
      <c r="P9243" s="4" t="s">
        <v>27</v>
      </c>
      <c r="Q9243" s="4">
        <v>2</v>
      </c>
      <c r="R9243" s="4">
        <v>211</v>
      </c>
      <c r="S9243" s="4">
        <v>50</v>
      </c>
      <c r="T9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3" s="4">
        <v>4.3</v>
      </c>
      <c r="V9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3" s="8" t="s">
        <v>4107</v>
      </c>
      <c r="X9243" s="8">
        <v>43175</v>
      </c>
      <c r="Y9243" s="4" t="str">
        <f t="shared" si="864"/>
        <v>2018</v>
      </c>
      <c r="Z9243" s="4" t="str">
        <f t="shared" si="865"/>
        <v>03</v>
      </c>
      <c r="AA9243" s="4" t="str">
        <f t="shared" si="866"/>
        <v>March</v>
      </c>
      <c r="AB9243" s="4" t="str" cm="1">
        <f t="array" ref="AB9243">_xlfn.IFS(AA9243="September", "Q2", AA9243="August", "Q2", AA9243="July", "Q2", AA9243="April", "Q1", AA9243="May", "Q1", AA9243="June", "Q1", AA9243="October", "Q3", AA9243="November", "Q3", AA9243="December", "Q3", AA9243="January", "Q4", AA9243="February", "Q4", AA9243="March", "Q4")</f>
        <v>Q4</v>
      </c>
      <c r="AC9243" s="4" t="str">
        <f t="shared" si="867"/>
        <v>2018-March</v>
      </c>
      <c r="AD9243" s="4">
        <f t="shared" si="868"/>
        <v>4</v>
      </c>
      <c r="AE9243" s="4" t="str">
        <f t="shared" si="869"/>
        <v>Wednesday</v>
      </c>
      <c r="AF9243" s="4" t="str" cm="1">
        <f t="array" ref="AF9243">_xlfn.IFS(AA9243="April", "FM1", AA9243="May", "FM2", AA9243="June", "FM3", AA9243="July", "FM4", AA9243="August", "FM5", AA9243="September", "FM6", AA9243="October", "FM7", AA9243="November", "FM8", AA9243="December", "FM9", AA9243="January", "FM10", AA9243="February", "FM11", AA9243="March", "FM12")</f>
        <v>FM12</v>
      </c>
      <c r="AG9243" s="4" t="str" cm="1">
        <f t="array" ref="AG9243">_xlfn.IFS(AF9243="FM6","Q2", AF9243="FM5", "Q2", AF9243="FM4", "Q2", AF9243="FM1", "Q1", AF9243="FM2", "Q1",AF9243="FM3", "Q1", AF9243="FM7", "Q3", AF9243="FM8", "Q3", AF9243="FM9", "Q3", AF9243="FM10", "Q4", AF9243="FM11", "Q4", AF9243="FM12", "Q4")</f>
        <v>Q4</v>
      </c>
    </row>
    <row r="9244" spans="1:33" x14ac:dyDescent="0.25">
      <c r="A9244" s="4">
        <v>7302637</v>
      </c>
      <c r="B9244" s="5" t="s">
        <v>22601</v>
      </c>
      <c r="C9244" s="4">
        <v>30</v>
      </c>
      <c r="D9244" s="5" t="s">
        <v>2838</v>
      </c>
      <c r="E9244" s="4" t="s">
        <v>22602</v>
      </c>
      <c r="F9244" s="4" t="s">
        <v>3301</v>
      </c>
      <c r="G9244" s="4" t="s">
        <v>3302</v>
      </c>
      <c r="H9244" s="4" t="e">
        <f>VLOOKUP(Table1[[#This Row],[CountryCode]],#REF!, 2,0)</f>
        <v>#REF!</v>
      </c>
      <c r="I9244" s="4">
        <v>-43.172791670000002</v>
      </c>
      <c r="J9244" s="4">
        <v>-22.963925</v>
      </c>
      <c r="K9244" s="4" t="s">
        <v>2828</v>
      </c>
      <c r="L9244" s="4" t="s">
        <v>2829</v>
      </c>
      <c r="M9244" s="4" t="s">
        <v>27</v>
      </c>
      <c r="N9244" s="4" t="s">
        <v>27</v>
      </c>
      <c r="O9244" s="4" t="s">
        <v>27</v>
      </c>
      <c r="P9244" s="4" t="s">
        <v>27</v>
      </c>
      <c r="Q9244" s="4">
        <v>2</v>
      </c>
      <c r="R9244" s="4">
        <v>7</v>
      </c>
      <c r="S9244" s="4">
        <v>40</v>
      </c>
      <c r="T9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4" s="4">
        <v>4.2</v>
      </c>
      <c r="V9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4" s="8" t="s">
        <v>1310</v>
      </c>
      <c r="X9244" s="8">
        <v>41310</v>
      </c>
      <c r="Y9244" s="4" t="str">
        <f t="shared" si="864"/>
        <v>2013</v>
      </c>
      <c r="Z9244" s="4" t="str">
        <f t="shared" si="865"/>
        <v>02</v>
      </c>
      <c r="AA9244" s="4" t="str">
        <f t="shared" si="866"/>
        <v>February</v>
      </c>
      <c r="AB9244" s="4" t="str" cm="1">
        <f t="array" ref="AB9244">_xlfn.IFS(AA9244="September", "Q2", AA9244="August", "Q2", AA9244="July", "Q2", AA9244="April", "Q1", AA9244="May", "Q1", AA9244="June", "Q1", AA9244="October", "Q3", AA9244="November", "Q3", AA9244="December", "Q3", AA9244="January", "Q4", AA9244="February", "Q4", AA9244="March", "Q4")</f>
        <v>Q4</v>
      </c>
      <c r="AC9244" s="4" t="str">
        <f t="shared" si="867"/>
        <v>2013-February</v>
      </c>
      <c r="AD9244" s="4">
        <f t="shared" si="868"/>
        <v>1</v>
      </c>
      <c r="AE9244" s="4" t="str">
        <f t="shared" si="869"/>
        <v>Sunday</v>
      </c>
      <c r="AF9244" s="4" t="str" cm="1">
        <f t="array" ref="AF9244">_xlfn.IFS(AA9244="April", "FM1", AA9244="May", "FM2", AA9244="June", "FM3", AA9244="July", "FM4", AA9244="August", "FM5", AA9244="September", "FM6", AA9244="October", "FM7", AA9244="November", "FM8", AA9244="December", "FM9", AA9244="January", "FM10", AA9244="February", "FM11", AA9244="March", "FM12")</f>
        <v>FM11</v>
      </c>
      <c r="AG9244" s="4" t="str" cm="1">
        <f t="array" ref="AG9244">_xlfn.IFS(AF9244="FM6","Q2", AF9244="FM5", "Q2", AF9244="FM4", "Q2", AF9244="FM1", "Q1", AF9244="FM2", "Q1",AF9244="FM3", "Q1", AF9244="FM7", "Q3", AF9244="FM8", "Q3", AF9244="FM9", "Q3", AF9244="FM10", "Q4", AF9244="FM11", "Q4", AF9244="FM12", "Q4")</f>
        <v>Q4</v>
      </c>
    </row>
    <row r="9245" spans="1:33" x14ac:dyDescent="0.25">
      <c r="A9245" s="4">
        <v>6401060</v>
      </c>
      <c r="B9245" s="5" t="s">
        <v>22603</v>
      </c>
      <c r="C9245" s="4">
        <v>189</v>
      </c>
      <c r="D9245" s="5" t="s">
        <v>3366</v>
      </c>
      <c r="E9245" s="4" t="s">
        <v>22604</v>
      </c>
      <c r="F9245" s="4" t="s">
        <v>3506</v>
      </c>
      <c r="G9245" s="4" t="s">
        <v>3507</v>
      </c>
      <c r="H9245" s="4" t="e">
        <f>VLOOKUP(Table1[[#This Row],[CountryCode]],#REF!, 2,0)</f>
        <v>#REF!</v>
      </c>
      <c r="I9245" s="4">
        <v>18.414570879999999</v>
      </c>
      <c r="J9245" s="4">
        <v>-33.924515149999998</v>
      </c>
      <c r="K9245" s="4" t="s">
        <v>705</v>
      </c>
      <c r="L9245" s="4" t="s">
        <v>3359</v>
      </c>
      <c r="M9245" s="4" t="s">
        <v>27</v>
      </c>
      <c r="N9245" s="4" t="s">
        <v>27</v>
      </c>
      <c r="O9245" s="4" t="s">
        <v>27</v>
      </c>
      <c r="P9245" s="4" t="s">
        <v>27</v>
      </c>
      <c r="Q9245" s="4">
        <v>2</v>
      </c>
      <c r="R9245" s="4">
        <v>266</v>
      </c>
      <c r="S9245" s="4">
        <v>180</v>
      </c>
      <c r="T9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245" s="4">
        <v>4.2</v>
      </c>
      <c r="V9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5" s="8" t="s">
        <v>14755</v>
      </c>
      <c r="X9245" s="8">
        <v>42051</v>
      </c>
      <c r="Y9245" s="4" t="str">
        <f t="shared" si="864"/>
        <v>2015</v>
      </c>
      <c r="Z9245" s="4" t="str">
        <f t="shared" si="865"/>
        <v>02</v>
      </c>
      <c r="AA9245" s="4" t="str">
        <f t="shared" si="866"/>
        <v>February</v>
      </c>
      <c r="AB9245" s="4" t="str" cm="1">
        <f t="array" ref="AB9245">_xlfn.IFS(AA9245="September", "Q2", AA9245="August", "Q2", AA9245="July", "Q2", AA9245="April", "Q1", AA9245="May", "Q1", AA9245="June", "Q1", AA9245="October", "Q3", AA9245="November", "Q3", AA9245="December", "Q3", AA9245="January", "Q4", AA9245="February", "Q4", AA9245="March", "Q4")</f>
        <v>Q4</v>
      </c>
      <c r="AC9245" s="4" t="str">
        <f t="shared" si="867"/>
        <v>2015-February</v>
      </c>
      <c r="AD9245" s="4">
        <f t="shared" si="868"/>
        <v>0</v>
      </c>
      <c r="AE9245" s="4" t="str">
        <f t="shared" si="869"/>
        <v>Saturday</v>
      </c>
      <c r="AF9245" s="4" t="str" cm="1">
        <f t="array" ref="AF9245">_xlfn.IFS(AA9245="April", "FM1", AA9245="May", "FM2", AA9245="June", "FM3", AA9245="July", "FM4", AA9245="August", "FM5", AA9245="September", "FM6", AA9245="October", "FM7", AA9245="November", "FM8", AA9245="December", "FM9", AA9245="January", "FM10", AA9245="February", "FM11", AA9245="March", "FM12")</f>
        <v>FM11</v>
      </c>
      <c r="AG9245" s="4" t="str" cm="1">
        <f t="array" ref="AG9245">_xlfn.IFS(AF9245="FM6","Q2", AF9245="FM5", "Q2", AF9245="FM4", "Q2", AF9245="FM1", "Q1", AF9245="FM2", "Q1",AF9245="FM3", "Q1", AF9245="FM7", "Q3", AF9245="FM8", "Q3", AF9245="FM9", "Q3", AF9245="FM10", "Q4", AF9245="FM11", "Q4", AF9245="FM12", "Q4")</f>
        <v>Q4</v>
      </c>
    </row>
    <row r="9246" spans="1:33" x14ac:dyDescent="0.25">
      <c r="A9246" s="4">
        <v>6403452</v>
      </c>
      <c r="B9246" s="5" t="s">
        <v>22605</v>
      </c>
      <c r="C9246" s="4">
        <v>189</v>
      </c>
      <c r="D9246" s="5" t="s">
        <v>3366</v>
      </c>
      <c r="E9246" s="4" t="s">
        <v>22606</v>
      </c>
      <c r="F9246" s="4" t="s">
        <v>22607</v>
      </c>
      <c r="G9246" s="4" t="s">
        <v>22608</v>
      </c>
      <c r="H9246" s="4" t="e">
        <f>VLOOKUP(Table1[[#This Row],[CountryCode]],#REF!, 2,0)</f>
        <v>#REF!</v>
      </c>
      <c r="I9246" s="4">
        <v>18.382759</v>
      </c>
      <c r="J9246" s="4">
        <v>-33.921692</v>
      </c>
      <c r="K9246" s="4" t="s">
        <v>22609</v>
      </c>
      <c r="L9246" s="4" t="s">
        <v>3359</v>
      </c>
      <c r="M9246" s="4" t="s">
        <v>27</v>
      </c>
      <c r="N9246" s="4" t="s">
        <v>27</v>
      </c>
      <c r="O9246" s="4" t="s">
        <v>27</v>
      </c>
      <c r="P9246" s="4" t="s">
        <v>27</v>
      </c>
      <c r="Q9246" s="4">
        <v>2</v>
      </c>
      <c r="R9246" s="4">
        <v>157</v>
      </c>
      <c r="S9246" s="4">
        <v>125</v>
      </c>
      <c r="T9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246" s="4">
        <v>4.4000000000000004</v>
      </c>
      <c r="V9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6" s="8" t="s">
        <v>4767</v>
      </c>
      <c r="X9246" s="8">
        <v>41672</v>
      </c>
      <c r="Y9246" s="4" t="str">
        <f t="shared" si="864"/>
        <v>2014</v>
      </c>
      <c r="Z9246" s="4" t="str">
        <f t="shared" si="865"/>
        <v>02</v>
      </c>
      <c r="AA9246" s="4" t="str">
        <f t="shared" si="866"/>
        <v>February</v>
      </c>
      <c r="AB9246" s="4" t="str" cm="1">
        <f t="array" ref="AB9246">_xlfn.IFS(AA9246="September", "Q2", AA9246="August", "Q2", AA9246="July", "Q2", AA9246="April", "Q1", AA9246="May", "Q1", AA9246="June", "Q1", AA9246="October", "Q3", AA9246="November", "Q3", AA9246="December", "Q3", AA9246="January", "Q4", AA9246="February", "Q4", AA9246="March", "Q4")</f>
        <v>Q4</v>
      </c>
      <c r="AC9246" s="4" t="str">
        <f t="shared" si="867"/>
        <v>2014-February</v>
      </c>
      <c r="AD9246" s="4">
        <f t="shared" si="868"/>
        <v>6</v>
      </c>
      <c r="AE9246" s="4" t="str">
        <f t="shared" si="869"/>
        <v>Friday</v>
      </c>
      <c r="AF9246" s="4" t="str" cm="1">
        <f t="array" ref="AF9246">_xlfn.IFS(AA9246="April", "FM1", AA9246="May", "FM2", AA9246="June", "FM3", AA9246="July", "FM4", AA9246="August", "FM5", AA9246="September", "FM6", AA9246="October", "FM7", AA9246="November", "FM8", AA9246="December", "FM9", AA9246="January", "FM10", AA9246="February", "FM11", AA9246="March", "FM12")</f>
        <v>FM11</v>
      </c>
      <c r="AG9246" s="4" t="str" cm="1">
        <f t="array" ref="AG9246">_xlfn.IFS(AF9246="FM6","Q2", AF9246="FM5", "Q2", AF9246="FM4", "Q2", AF9246="FM1", "Q1", AF9246="FM2", "Q1",AF9246="FM3", "Q1", AF9246="FM7", "Q3", AF9246="FM8", "Q3", AF9246="FM9", "Q3", AF9246="FM10", "Q4", AF9246="FM11", "Q4", AF9246="FM12", "Q4")</f>
        <v>Q4</v>
      </c>
    </row>
    <row r="9247" spans="1:33" x14ac:dyDescent="0.25">
      <c r="A9247" s="4">
        <v>5800515</v>
      </c>
      <c r="B9247" s="5" t="s">
        <v>22610</v>
      </c>
      <c r="C9247" s="4">
        <v>191</v>
      </c>
      <c r="D9247" s="5" t="s">
        <v>22491</v>
      </c>
      <c r="E9247" s="4" t="s">
        <v>22611</v>
      </c>
      <c r="F9247" s="4" t="s">
        <v>22612</v>
      </c>
      <c r="G9247" s="4" t="s">
        <v>22613</v>
      </c>
      <c r="H9247" s="4" t="e">
        <f>VLOOKUP(Table1[[#This Row],[CountryCode]],#REF!, 2,0)</f>
        <v>#REF!</v>
      </c>
      <c r="I9247" s="4">
        <v>79.870889779999999</v>
      </c>
      <c r="J9247" s="4">
        <v>6.8502830430000001</v>
      </c>
      <c r="K9247" s="4" t="s">
        <v>22614</v>
      </c>
      <c r="L9247" s="4" t="s">
        <v>22495</v>
      </c>
      <c r="M9247" s="4" t="s">
        <v>27</v>
      </c>
      <c r="N9247" s="4" t="s">
        <v>27</v>
      </c>
      <c r="O9247" s="4" t="s">
        <v>27</v>
      </c>
      <c r="P9247" s="4" t="s">
        <v>27</v>
      </c>
      <c r="Q9247" s="4">
        <v>2</v>
      </c>
      <c r="R9247" s="4">
        <v>80</v>
      </c>
      <c r="S9247" s="4">
        <v>1500</v>
      </c>
      <c r="T9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47" s="4">
        <v>3.5</v>
      </c>
      <c r="V9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47" s="8" t="s">
        <v>9921</v>
      </c>
      <c r="X9247" s="8">
        <v>41319</v>
      </c>
      <c r="Y9247" s="4" t="str">
        <f t="shared" si="864"/>
        <v>2013</v>
      </c>
      <c r="Z9247" s="4" t="str">
        <f t="shared" si="865"/>
        <v>02</v>
      </c>
      <c r="AA9247" s="4" t="str">
        <f t="shared" si="866"/>
        <v>February</v>
      </c>
      <c r="AB9247" s="4" t="str" cm="1">
        <f t="array" ref="AB9247">_xlfn.IFS(AA9247="September", "Q2", AA9247="August", "Q2", AA9247="July", "Q2", AA9247="April", "Q1", AA9247="May", "Q1", AA9247="June", "Q1", AA9247="October", "Q3", AA9247="November", "Q3", AA9247="December", "Q3", AA9247="January", "Q4", AA9247="February", "Q4", AA9247="March", "Q4")</f>
        <v>Q4</v>
      </c>
      <c r="AC9247" s="4" t="str">
        <f t="shared" si="867"/>
        <v>2013-February</v>
      </c>
      <c r="AD9247" s="4">
        <f t="shared" si="868"/>
        <v>3</v>
      </c>
      <c r="AE9247" s="4" t="str">
        <f t="shared" si="869"/>
        <v>Tuesday</v>
      </c>
      <c r="AF9247" s="4" t="str" cm="1">
        <f t="array" ref="AF9247">_xlfn.IFS(AA9247="April", "FM1", AA9247="May", "FM2", AA9247="June", "FM3", AA9247="July", "FM4", AA9247="August", "FM5", AA9247="September", "FM6", AA9247="October", "FM7", AA9247="November", "FM8", AA9247="December", "FM9", AA9247="January", "FM10", AA9247="February", "FM11", AA9247="March", "FM12")</f>
        <v>FM11</v>
      </c>
      <c r="AG9247" s="4" t="str" cm="1">
        <f t="array" ref="AG9247">_xlfn.IFS(AF9247="FM6","Q2", AF9247="FM5", "Q2", AF9247="FM4", "Q2", AF9247="FM1", "Q1", AF9247="FM2", "Q1",AF9247="FM3", "Q1", AF9247="FM7", "Q3", AF9247="FM8", "Q3", AF9247="FM9", "Q3", AF9247="FM10", "Q4", AF9247="FM11", "Q4", AF9247="FM12", "Q4")</f>
        <v>Q4</v>
      </c>
    </row>
    <row r="9248" spans="1:33" x14ac:dyDescent="0.25">
      <c r="A9248" s="4">
        <v>6003426</v>
      </c>
      <c r="B9248" s="5" t="s">
        <v>22615</v>
      </c>
      <c r="C9248" s="4">
        <v>208</v>
      </c>
      <c r="D9248" s="5" t="s">
        <v>3087</v>
      </c>
      <c r="E9248" s="4" t="s">
        <v>22616</v>
      </c>
      <c r="F9248" s="4" t="s">
        <v>22617</v>
      </c>
      <c r="G9248" s="4" t="s">
        <v>22618</v>
      </c>
      <c r="H9248" s="4" t="e">
        <f>VLOOKUP(Table1[[#This Row],[CountryCode]],#REF!, 2,0)</f>
        <v>#REF!</v>
      </c>
      <c r="I9248" s="4">
        <v>32.809145999999998</v>
      </c>
      <c r="J9248" s="4">
        <v>39.904708999999997</v>
      </c>
      <c r="K9248" s="4" t="s">
        <v>22619</v>
      </c>
      <c r="L9248" s="4" t="s">
        <v>2968</v>
      </c>
      <c r="M9248" s="4" t="s">
        <v>27</v>
      </c>
      <c r="N9248" s="4" t="s">
        <v>27</v>
      </c>
      <c r="O9248" s="4" t="s">
        <v>27</v>
      </c>
      <c r="P9248" s="4" t="s">
        <v>27</v>
      </c>
      <c r="Q9248" s="4">
        <v>2</v>
      </c>
      <c r="R9248" s="4">
        <v>115</v>
      </c>
      <c r="S9248" s="4">
        <v>50</v>
      </c>
      <c r="T9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8" s="4">
        <v>3.4</v>
      </c>
      <c r="V9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48" s="8" t="s">
        <v>2046</v>
      </c>
      <c r="X9248" s="8">
        <v>42780</v>
      </c>
      <c r="Y9248" s="4" t="str">
        <f t="shared" si="864"/>
        <v>2017</v>
      </c>
      <c r="Z9248" s="4" t="str">
        <f t="shared" si="865"/>
        <v>02</v>
      </c>
      <c r="AA9248" s="4" t="str">
        <f t="shared" si="866"/>
        <v>February</v>
      </c>
      <c r="AB9248" s="4" t="str" cm="1">
        <f t="array" ref="AB9248">_xlfn.IFS(AA9248="September", "Q2", AA9248="August", "Q2", AA9248="July", "Q2", AA9248="April", "Q1", AA9248="May", "Q1", AA9248="June", "Q1", AA9248="October", "Q3", AA9248="November", "Q3", AA9248="December", "Q3", AA9248="January", "Q4", AA9248="February", "Q4", AA9248="March", "Q4")</f>
        <v>Q4</v>
      </c>
      <c r="AC9248" s="4" t="str">
        <f t="shared" si="867"/>
        <v>2017-February</v>
      </c>
      <c r="AD9248" s="4">
        <f t="shared" si="868"/>
        <v>1</v>
      </c>
      <c r="AE9248" s="4" t="str">
        <f t="shared" si="869"/>
        <v>Sunday</v>
      </c>
      <c r="AF9248" s="4" t="str" cm="1">
        <f t="array" ref="AF9248">_xlfn.IFS(AA9248="April", "FM1", AA9248="May", "FM2", AA9248="June", "FM3", AA9248="July", "FM4", AA9248="August", "FM5", AA9248="September", "FM6", AA9248="October", "FM7", AA9248="November", "FM8", AA9248="December", "FM9", AA9248="January", "FM10", AA9248="February", "FM11", AA9248="March", "FM12")</f>
        <v>FM11</v>
      </c>
      <c r="AG9248" s="4" t="str" cm="1">
        <f t="array" ref="AG9248">_xlfn.IFS(AF9248="FM6","Q2", AF9248="FM5", "Q2", AF9248="FM4", "Q2", AF9248="FM1", "Q1", AF9248="FM2", "Q1",AF9248="FM3", "Q1", AF9248="FM7", "Q3", AF9248="FM8", "Q3", AF9248="FM9", "Q3", AF9248="FM10", "Q4", AF9248="FM11", "Q4", AF9248="FM12", "Q4")</f>
        <v>Q4</v>
      </c>
    </row>
    <row r="9249" spans="1:33" x14ac:dyDescent="0.25">
      <c r="A9249" s="4">
        <v>5916085</v>
      </c>
      <c r="B9249" s="5" t="s">
        <v>22620</v>
      </c>
      <c r="C9249" s="4">
        <v>208</v>
      </c>
      <c r="D9249" s="5" t="s">
        <v>2963</v>
      </c>
      <c r="E9249" s="4" t="s">
        <v>22621</v>
      </c>
      <c r="F9249" s="4" t="s">
        <v>22539</v>
      </c>
      <c r="G9249" s="4" t="s">
        <v>22540</v>
      </c>
      <c r="H9249" s="4" t="e">
        <f>VLOOKUP(Table1[[#This Row],[CountryCode]],#REF!, 2,0)</f>
        <v>#REF!</v>
      </c>
      <c r="I9249" s="4">
        <v>28.978236500000001</v>
      </c>
      <c r="J9249" s="4">
        <v>41.024633309999999</v>
      </c>
      <c r="K9249" s="4" t="s">
        <v>673</v>
      </c>
      <c r="L9249" s="4" t="s">
        <v>2968</v>
      </c>
      <c r="M9249" s="4" t="s">
        <v>27</v>
      </c>
      <c r="N9249" s="4" t="s">
        <v>27</v>
      </c>
      <c r="O9249" s="4" t="s">
        <v>27</v>
      </c>
      <c r="P9249" s="4" t="s">
        <v>27</v>
      </c>
      <c r="Q9249" s="4">
        <v>2</v>
      </c>
      <c r="R9249" s="4">
        <v>761</v>
      </c>
      <c r="S9249" s="4">
        <v>35</v>
      </c>
      <c r="T9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49" s="4">
        <v>4.5</v>
      </c>
      <c r="V9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49" s="8" t="s">
        <v>6702</v>
      </c>
      <c r="X9249" s="8">
        <v>43154</v>
      </c>
      <c r="Y9249" s="4" t="str">
        <f t="shared" si="864"/>
        <v>2018</v>
      </c>
      <c r="Z9249" s="4" t="str">
        <f t="shared" si="865"/>
        <v>02</v>
      </c>
      <c r="AA9249" s="4" t="str">
        <f t="shared" si="866"/>
        <v>February</v>
      </c>
      <c r="AB9249" s="4" t="str" cm="1">
        <f t="array" ref="AB9249">_xlfn.IFS(AA9249="September", "Q2", AA9249="August", "Q2", AA9249="July", "Q2", AA9249="April", "Q1", AA9249="May", "Q1", AA9249="June", "Q1", AA9249="October", "Q3", AA9249="November", "Q3", AA9249="December", "Q3", AA9249="January", "Q4", AA9249="February", "Q4", AA9249="March", "Q4")</f>
        <v>Q4</v>
      </c>
      <c r="AC9249" s="4" t="str">
        <f t="shared" si="867"/>
        <v>2018-February</v>
      </c>
      <c r="AD9249" s="4">
        <f t="shared" si="868"/>
        <v>4</v>
      </c>
      <c r="AE9249" s="4" t="str">
        <f t="shared" si="869"/>
        <v>Wednesday</v>
      </c>
      <c r="AF9249" s="4" t="str" cm="1">
        <f t="array" ref="AF9249">_xlfn.IFS(AA9249="April", "FM1", AA9249="May", "FM2", AA9249="June", "FM3", AA9249="July", "FM4", AA9249="August", "FM5", AA9249="September", "FM6", AA9249="October", "FM7", AA9249="November", "FM8", AA9249="December", "FM9", AA9249="January", "FM10", AA9249="February", "FM11", AA9249="March", "FM12")</f>
        <v>FM11</v>
      </c>
      <c r="AG9249" s="4" t="str" cm="1">
        <f t="array" ref="AG9249">_xlfn.IFS(AF9249="FM6","Q2", AF9249="FM5", "Q2", AF9249="FM4", "Q2", AF9249="FM1", "Q1", AF9249="FM2", "Q1",AF9249="FM3", "Q1", AF9249="FM7", "Q3", AF9249="FM8", "Q3", AF9249="FM9", "Q3", AF9249="FM10", "Q4", AF9249="FM11", "Q4", AF9249="FM12", "Q4")</f>
        <v>Q4</v>
      </c>
    </row>
    <row r="9250" spans="1:33" x14ac:dyDescent="0.25">
      <c r="A9250" s="4">
        <v>6901062</v>
      </c>
      <c r="B9250" s="5" t="s">
        <v>22622</v>
      </c>
      <c r="C9250" s="4">
        <v>215</v>
      </c>
      <c r="D9250" s="5" t="s">
        <v>2710</v>
      </c>
      <c r="E9250" s="4" t="s">
        <v>22623</v>
      </c>
      <c r="F9250" s="4" t="s">
        <v>22624</v>
      </c>
      <c r="G9250" s="4" t="s">
        <v>22625</v>
      </c>
      <c r="H9250" s="4" t="e">
        <f>VLOOKUP(Table1[[#This Row],[CountryCode]],#REF!, 2,0)</f>
        <v>#REF!</v>
      </c>
      <c r="I9250" s="4">
        <v>-1.8905689999999999</v>
      </c>
      <c r="J9250" s="4">
        <v>52.477387999999998</v>
      </c>
      <c r="K9250" s="4" t="s">
        <v>22626</v>
      </c>
      <c r="L9250" s="4" t="s">
        <v>2422</v>
      </c>
      <c r="M9250" s="4" t="s">
        <v>27</v>
      </c>
      <c r="N9250" s="4" t="s">
        <v>27</v>
      </c>
      <c r="O9250" s="4" t="s">
        <v>27</v>
      </c>
      <c r="P9250" s="4" t="s">
        <v>27</v>
      </c>
      <c r="Q9250" s="4">
        <v>2</v>
      </c>
      <c r="R9250" s="4">
        <v>38</v>
      </c>
      <c r="S9250" s="4">
        <v>20</v>
      </c>
      <c r="T9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0" s="4">
        <v>3.8</v>
      </c>
      <c r="V9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50" s="8" t="s">
        <v>15609</v>
      </c>
      <c r="X9250" s="8">
        <v>40923</v>
      </c>
      <c r="Y9250" s="4" t="str">
        <f t="shared" si="864"/>
        <v>2012</v>
      </c>
      <c r="Z9250" s="4" t="str">
        <f t="shared" si="865"/>
        <v>01</v>
      </c>
      <c r="AA9250" s="4" t="str">
        <f t="shared" si="866"/>
        <v>January</v>
      </c>
      <c r="AB9250" s="4" t="str" cm="1">
        <f t="array" ref="AB9250">_xlfn.IFS(AA9250="September", "Q2", AA9250="August", "Q2", AA9250="July", "Q2", AA9250="April", "Q1", AA9250="May", "Q1", AA9250="June", "Q1", AA9250="October", "Q3", AA9250="November", "Q3", AA9250="December", "Q3", AA9250="January", "Q4", AA9250="February", "Q4", AA9250="March", "Q4")</f>
        <v>Q4</v>
      </c>
      <c r="AC9250" s="4" t="str">
        <f t="shared" si="867"/>
        <v>2012-January</v>
      </c>
      <c r="AD9250" s="4">
        <f t="shared" si="868"/>
        <v>6</v>
      </c>
      <c r="AE9250" s="4" t="str">
        <f t="shared" si="869"/>
        <v>Friday</v>
      </c>
      <c r="AF9250" s="4" t="str" cm="1">
        <f t="array" ref="AF9250">_xlfn.IFS(AA9250="April", "FM1", AA9250="May", "FM2", AA9250="June", "FM3", AA9250="July", "FM4", AA9250="August", "FM5", AA9250="September", "FM6", AA9250="October", "FM7", AA9250="November", "FM8", AA9250="December", "FM9", AA9250="January", "FM10", AA9250="February", "FM11", AA9250="March", "FM12")</f>
        <v>FM10</v>
      </c>
      <c r="AG9250" s="4" t="str" cm="1">
        <f t="array" ref="AG9250">_xlfn.IFS(AF9250="FM6","Q2", AF9250="FM5", "Q2", AF9250="FM4", "Q2", AF9250="FM1", "Q1", AF9250="FM2", "Q1",AF9250="FM3", "Q1", AF9250="FM7", "Q3", AF9250="FM8", "Q3", AF9250="FM9", "Q3", AF9250="FM10", "Q4", AF9250="FM11", "Q4", AF9250="FM12", "Q4")</f>
        <v>Q4</v>
      </c>
    </row>
    <row r="9251" spans="1:33" x14ac:dyDescent="0.25">
      <c r="A9251" s="4">
        <v>6900069</v>
      </c>
      <c r="B9251" s="5" t="s">
        <v>22627</v>
      </c>
      <c r="C9251" s="4">
        <v>215</v>
      </c>
      <c r="D9251" s="5" t="s">
        <v>2710</v>
      </c>
      <c r="E9251" s="4" t="s">
        <v>22628</v>
      </c>
      <c r="F9251" s="4" t="s">
        <v>22629</v>
      </c>
      <c r="G9251" s="4" t="s">
        <v>22630</v>
      </c>
      <c r="H9251" s="4" t="e">
        <f>VLOOKUP(Table1[[#This Row],[CountryCode]],#REF!, 2,0)</f>
        <v>#REF!</v>
      </c>
      <c r="I9251" s="4">
        <v>-1.9054770000000001</v>
      </c>
      <c r="J9251" s="4">
        <v>52.475856999999998</v>
      </c>
      <c r="K9251" s="4" t="s">
        <v>3130</v>
      </c>
      <c r="L9251" s="4" t="s">
        <v>2422</v>
      </c>
      <c r="M9251" s="4" t="s">
        <v>27</v>
      </c>
      <c r="N9251" s="4" t="s">
        <v>27</v>
      </c>
      <c r="O9251" s="4" t="s">
        <v>27</v>
      </c>
      <c r="P9251" s="4" t="s">
        <v>27</v>
      </c>
      <c r="Q9251" s="4">
        <v>2</v>
      </c>
      <c r="R9251" s="4">
        <v>93</v>
      </c>
      <c r="S9251" s="4">
        <v>20</v>
      </c>
      <c r="T9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1" s="4">
        <v>4</v>
      </c>
      <c r="V9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1" s="8" t="s">
        <v>5680</v>
      </c>
      <c r="X9251" s="8">
        <v>42030</v>
      </c>
      <c r="Y9251" s="4" t="str">
        <f t="shared" si="864"/>
        <v>2015</v>
      </c>
      <c r="Z9251" s="4" t="str">
        <f t="shared" si="865"/>
        <v>01</v>
      </c>
      <c r="AA9251" s="4" t="str">
        <f t="shared" si="866"/>
        <v>January</v>
      </c>
      <c r="AB9251" s="4" t="str" cm="1">
        <f t="array" ref="AB9251">_xlfn.IFS(AA9251="September", "Q2", AA9251="August", "Q2", AA9251="July", "Q2", AA9251="April", "Q1", AA9251="May", "Q1", AA9251="June", "Q1", AA9251="October", "Q3", AA9251="November", "Q3", AA9251="December", "Q3", AA9251="January", "Q4", AA9251="February", "Q4", AA9251="March", "Q4")</f>
        <v>Q4</v>
      </c>
      <c r="AC9251" s="4" t="str">
        <f t="shared" si="867"/>
        <v>2015-January</v>
      </c>
      <c r="AD9251" s="4">
        <f t="shared" si="868"/>
        <v>0</v>
      </c>
      <c r="AE9251" s="4" t="str">
        <f t="shared" si="869"/>
        <v>Saturday</v>
      </c>
      <c r="AF9251" s="4" t="str" cm="1">
        <f t="array" ref="AF9251">_xlfn.IFS(AA9251="April", "FM1", AA9251="May", "FM2", AA9251="June", "FM3", AA9251="July", "FM4", AA9251="August", "FM5", AA9251="September", "FM6", AA9251="October", "FM7", AA9251="November", "FM8", AA9251="December", "FM9", AA9251="January", "FM10", AA9251="February", "FM11", AA9251="March", "FM12")</f>
        <v>FM10</v>
      </c>
      <c r="AG9251" s="4" t="str" cm="1">
        <f t="array" ref="AG9251">_xlfn.IFS(AF9251="FM6","Q2", AF9251="FM5", "Q2", AF9251="FM4", "Q2", AF9251="FM1", "Q1", AF9251="FM2", "Q1",AF9251="FM3", "Q1", AF9251="FM7", "Q3", AF9251="FM8", "Q3", AF9251="FM9", "Q3", AF9251="FM10", "Q4", AF9251="FM11", "Q4", AF9251="FM12", "Q4")</f>
        <v>Q4</v>
      </c>
    </row>
    <row r="9252" spans="1:33" x14ac:dyDescent="0.25">
      <c r="A9252" s="4">
        <v>6600681</v>
      </c>
      <c r="B9252" s="5" t="s">
        <v>22631</v>
      </c>
      <c r="C9252" s="4">
        <v>30</v>
      </c>
      <c r="D9252" s="5" t="s">
        <v>2865</v>
      </c>
      <c r="E9252" s="4" t="s">
        <v>22632</v>
      </c>
      <c r="F9252" s="4" t="s">
        <v>22459</v>
      </c>
      <c r="G9252" s="4" t="s">
        <v>22460</v>
      </c>
      <c r="H9252" s="4" t="e">
        <f>VLOOKUP(Table1[[#This Row],[CountryCode]],#REF!, 2,0)</f>
        <v>#REF!</v>
      </c>
      <c r="I9252" s="4">
        <v>-47.881788890000003</v>
      </c>
      <c r="J9252" s="4">
        <v>-15.764141670000001</v>
      </c>
      <c r="K9252" s="4" t="s">
        <v>22633</v>
      </c>
      <c r="L9252" s="4" t="s">
        <v>2829</v>
      </c>
      <c r="M9252" s="4" t="s">
        <v>27</v>
      </c>
      <c r="N9252" s="4" t="s">
        <v>27</v>
      </c>
      <c r="O9252" s="4" t="s">
        <v>27</v>
      </c>
      <c r="P9252" s="4" t="s">
        <v>27</v>
      </c>
      <c r="Q9252" s="4">
        <v>2</v>
      </c>
      <c r="R9252" s="4">
        <v>6</v>
      </c>
      <c r="S9252" s="4">
        <v>55</v>
      </c>
      <c r="T9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2" s="4">
        <v>3</v>
      </c>
      <c r="V9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52" s="8" t="s">
        <v>3544</v>
      </c>
      <c r="X9252" s="8">
        <v>41623</v>
      </c>
      <c r="Y9252" s="4" t="str">
        <f t="shared" si="864"/>
        <v>2013</v>
      </c>
      <c r="Z9252" s="4" t="str">
        <f t="shared" si="865"/>
        <v>12</v>
      </c>
      <c r="AA9252" s="4" t="str">
        <f t="shared" si="866"/>
        <v>December</v>
      </c>
      <c r="AB9252" s="4" t="str" cm="1">
        <f t="array" ref="AB9252">_xlfn.IFS(AA9252="September", "Q2", AA9252="August", "Q2", AA9252="July", "Q2", AA9252="April", "Q1", AA9252="May", "Q1", AA9252="June", "Q1", AA9252="October", "Q3", AA9252="November", "Q3", AA9252="December", "Q3", AA9252="January", "Q4", AA9252="February", "Q4", AA9252="March", "Q4")</f>
        <v>Q3</v>
      </c>
      <c r="AC9252" s="4" t="str">
        <f t="shared" si="867"/>
        <v>2013-December</v>
      </c>
      <c r="AD9252" s="4">
        <f t="shared" si="868"/>
        <v>6</v>
      </c>
      <c r="AE9252" s="4" t="str">
        <f t="shared" si="869"/>
        <v>Friday</v>
      </c>
      <c r="AF9252" s="4" t="str" cm="1">
        <f t="array" ref="AF9252">_xlfn.IFS(AA9252="April", "FM1", AA9252="May", "FM2", AA9252="June", "FM3", AA9252="July", "FM4", AA9252="August", "FM5", AA9252="September", "FM6", AA9252="October", "FM7", AA9252="November", "FM8", AA9252="December", "FM9", AA9252="January", "FM10", AA9252="February", "FM11", AA9252="March", "FM12")</f>
        <v>FM9</v>
      </c>
      <c r="AG9252" s="4" t="str" cm="1">
        <f t="array" ref="AG9252">_xlfn.IFS(AF9252="FM6","Q2", AF9252="FM5", "Q2", AF9252="FM4", "Q2", AF9252="FM1", "Q1", AF9252="FM2", "Q1",AF9252="FM3", "Q1", AF9252="FM7", "Q3", AF9252="FM8", "Q3", AF9252="FM9", "Q3", AF9252="FM10", "Q4", AF9252="FM11", "Q4", AF9252="FM12", "Q4")</f>
        <v>Q3</v>
      </c>
    </row>
    <row r="9253" spans="1:33" x14ac:dyDescent="0.25">
      <c r="A9253" s="4">
        <v>7000992</v>
      </c>
      <c r="B9253" s="5" t="s">
        <v>22634</v>
      </c>
      <c r="C9253" s="4">
        <v>148</v>
      </c>
      <c r="D9253" s="5" t="s">
        <v>2629</v>
      </c>
      <c r="E9253" s="4" t="s">
        <v>22635</v>
      </c>
      <c r="F9253" s="4" t="s">
        <v>2761</v>
      </c>
      <c r="G9253" s="4" t="s">
        <v>2762</v>
      </c>
      <c r="H9253" s="4" t="e">
        <f>VLOOKUP(Table1[[#This Row],[CountryCode]],#REF!, 2,0)</f>
        <v>#REF!</v>
      </c>
      <c r="I9253" s="4">
        <v>174.7524415</v>
      </c>
      <c r="J9253" s="4">
        <v>-36.871779490000002</v>
      </c>
      <c r="K9253" s="4" t="s">
        <v>746</v>
      </c>
      <c r="L9253" s="4" t="s">
        <v>2634</v>
      </c>
      <c r="M9253" s="4" t="s">
        <v>27</v>
      </c>
      <c r="N9253" s="4" t="s">
        <v>27</v>
      </c>
      <c r="O9253" s="4" t="s">
        <v>27</v>
      </c>
      <c r="P9253" s="4" t="s">
        <v>27</v>
      </c>
      <c r="Q9253" s="4">
        <v>2</v>
      </c>
      <c r="R9253" s="4">
        <v>212</v>
      </c>
      <c r="S9253" s="4">
        <v>35</v>
      </c>
      <c r="T9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3" s="4">
        <v>4.3</v>
      </c>
      <c r="V9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3" s="8" t="s">
        <v>2327</v>
      </c>
      <c r="X9253" s="8">
        <v>43085</v>
      </c>
      <c r="Y9253" s="4" t="str">
        <f t="shared" si="864"/>
        <v>2017</v>
      </c>
      <c r="Z9253" s="4" t="str">
        <f t="shared" si="865"/>
        <v>12</v>
      </c>
      <c r="AA9253" s="4" t="str">
        <f t="shared" si="866"/>
        <v>December</v>
      </c>
      <c r="AB9253" s="4" t="str" cm="1">
        <f t="array" ref="AB9253">_xlfn.IFS(AA9253="September", "Q2", AA9253="August", "Q2", AA9253="July", "Q2", AA9253="April", "Q1", AA9253="May", "Q1", AA9253="June", "Q1", AA9253="October", "Q3", AA9253="November", "Q3", AA9253="December", "Q3", AA9253="January", "Q4", AA9253="February", "Q4", AA9253="March", "Q4")</f>
        <v>Q3</v>
      </c>
      <c r="AC9253" s="4" t="str">
        <f t="shared" si="867"/>
        <v>2017-December</v>
      </c>
      <c r="AD9253" s="4">
        <f t="shared" si="868"/>
        <v>5</v>
      </c>
      <c r="AE9253" s="4" t="str">
        <f t="shared" si="869"/>
        <v>Thursday</v>
      </c>
      <c r="AF9253" s="4" t="str" cm="1">
        <f t="array" ref="AF9253">_xlfn.IFS(AA9253="April", "FM1", AA9253="May", "FM2", AA9253="June", "FM3", AA9253="July", "FM4", AA9253="August", "FM5", AA9253="September", "FM6", AA9253="October", "FM7", AA9253="November", "FM8", AA9253="December", "FM9", AA9253="January", "FM10", AA9253="February", "FM11", AA9253="March", "FM12")</f>
        <v>FM9</v>
      </c>
      <c r="AG9253" s="4" t="str" cm="1">
        <f t="array" ref="AG9253">_xlfn.IFS(AF9253="FM6","Q2", AF9253="FM5", "Q2", AF9253="FM4", "Q2", AF9253="FM1", "Q1", AF9253="FM2", "Q1",AF9253="FM3", "Q1", AF9253="FM7", "Q3", AF9253="FM8", "Q3", AF9253="FM9", "Q3", AF9253="FM10", "Q4", AF9253="FM11", "Q4", AF9253="FM12", "Q4")</f>
        <v>Q3</v>
      </c>
    </row>
    <row r="9254" spans="1:33" x14ac:dyDescent="0.25">
      <c r="A9254" s="4">
        <v>7100072</v>
      </c>
      <c r="B9254" s="5" t="s">
        <v>22636</v>
      </c>
      <c r="C9254" s="4">
        <v>148</v>
      </c>
      <c r="D9254" s="5" t="s">
        <v>2637</v>
      </c>
      <c r="E9254" s="4" t="s">
        <v>22637</v>
      </c>
      <c r="F9254" s="4" t="s">
        <v>2639</v>
      </c>
      <c r="G9254" s="4" t="s">
        <v>2640</v>
      </c>
      <c r="H9254" s="4" t="e">
        <f>VLOOKUP(Table1[[#This Row],[CountryCode]],#REF!, 2,0)</f>
        <v>#REF!</v>
      </c>
      <c r="I9254" s="4">
        <v>174.77566669999999</v>
      </c>
      <c r="J9254" s="4">
        <v>-41.289000000000001</v>
      </c>
      <c r="K9254" s="4" t="s">
        <v>22638</v>
      </c>
      <c r="L9254" s="4" t="s">
        <v>2634</v>
      </c>
      <c r="M9254" s="4" t="s">
        <v>27</v>
      </c>
      <c r="N9254" s="4" t="s">
        <v>27</v>
      </c>
      <c r="O9254" s="4" t="s">
        <v>27</v>
      </c>
      <c r="P9254" s="4" t="s">
        <v>27</v>
      </c>
      <c r="Q9254" s="4">
        <v>2</v>
      </c>
      <c r="R9254" s="4">
        <v>96</v>
      </c>
      <c r="S9254" s="4">
        <v>40</v>
      </c>
      <c r="T9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4" s="4">
        <v>4.3</v>
      </c>
      <c r="V9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4" s="8" t="s">
        <v>1503</v>
      </c>
      <c r="X9254" s="8">
        <v>40888</v>
      </c>
      <c r="Y9254" s="4" t="str">
        <f t="shared" si="864"/>
        <v>2011</v>
      </c>
      <c r="Z9254" s="4" t="str">
        <f t="shared" si="865"/>
        <v>12</v>
      </c>
      <c r="AA9254" s="4" t="str">
        <f t="shared" si="866"/>
        <v>December</v>
      </c>
      <c r="AB9254" s="4" t="str" cm="1">
        <f t="array" ref="AB9254">_xlfn.IFS(AA9254="September", "Q2", AA9254="August", "Q2", AA9254="July", "Q2", AA9254="April", "Q1", AA9254="May", "Q1", AA9254="June", "Q1", AA9254="October", "Q3", AA9254="November", "Q3", AA9254="December", "Q3", AA9254="January", "Q4", AA9254="February", "Q4", AA9254="March", "Q4")</f>
        <v>Q3</v>
      </c>
      <c r="AC9254" s="4" t="str">
        <f t="shared" si="867"/>
        <v>2011-December</v>
      </c>
      <c r="AD9254" s="4">
        <f t="shared" si="868"/>
        <v>6</v>
      </c>
      <c r="AE9254" s="4" t="str">
        <f t="shared" si="869"/>
        <v>Friday</v>
      </c>
      <c r="AF9254" s="4" t="str" cm="1">
        <f t="array" ref="AF9254">_xlfn.IFS(AA9254="April", "FM1", AA9254="May", "FM2", AA9254="June", "FM3", AA9254="July", "FM4", AA9254="August", "FM5", AA9254="September", "FM6", AA9254="October", "FM7", AA9254="November", "FM8", AA9254="December", "FM9", AA9254="January", "FM10", AA9254="February", "FM11", AA9254="March", "FM12")</f>
        <v>FM9</v>
      </c>
      <c r="AG9254" s="4" t="str" cm="1">
        <f t="array" ref="AG9254">_xlfn.IFS(AF9254="FM6","Q2", AF9254="FM5", "Q2", AF9254="FM4", "Q2", AF9254="FM1", "Q1", AF9254="FM2", "Q1",AF9254="FM3", "Q1", AF9254="FM7", "Q3", AF9254="FM8", "Q3", AF9254="FM9", "Q3", AF9254="FM10", "Q4", AF9254="FM11", "Q4", AF9254="FM12", "Q4")</f>
        <v>Q3</v>
      </c>
    </row>
    <row r="9255" spans="1:33" x14ac:dyDescent="0.25">
      <c r="A9255" s="4">
        <v>6800908</v>
      </c>
      <c r="B9255" s="5" t="s">
        <v>22639</v>
      </c>
      <c r="C9255" s="4">
        <v>215</v>
      </c>
      <c r="D9255" s="5" t="s">
        <v>2623</v>
      </c>
      <c r="E9255" s="4" t="s">
        <v>22640</v>
      </c>
      <c r="F9255" s="4" t="s">
        <v>22641</v>
      </c>
      <c r="G9255" s="4" t="s">
        <v>22642</v>
      </c>
      <c r="H9255" s="4" t="e">
        <f>VLOOKUP(Table1[[#This Row],[CountryCode]],#REF!, 2,0)</f>
        <v>#REF!</v>
      </c>
      <c r="I9255" s="4">
        <v>-2.225333333</v>
      </c>
      <c r="J9255" s="4">
        <v>53.456000000000003</v>
      </c>
      <c r="K9255" s="4" t="s">
        <v>22438</v>
      </c>
      <c r="L9255" s="4" t="s">
        <v>2422</v>
      </c>
      <c r="M9255" s="4" t="s">
        <v>27</v>
      </c>
      <c r="N9255" s="4" t="s">
        <v>27</v>
      </c>
      <c r="O9255" s="4" t="s">
        <v>27</v>
      </c>
      <c r="P9255" s="4" t="s">
        <v>27</v>
      </c>
      <c r="Q9255" s="4">
        <v>2</v>
      </c>
      <c r="R9255" s="4">
        <v>110</v>
      </c>
      <c r="S9255" s="4">
        <v>35</v>
      </c>
      <c r="T9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5" s="4">
        <v>4.5</v>
      </c>
      <c r="V9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5" s="8" t="s">
        <v>3951</v>
      </c>
      <c r="X9255" s="8">
        <v>41989</v>
      </c>
      <c r="Y9255" s="4" t="str">
        <f t="shared" si="864"/>
        <v>2014</v>
      </c>
      <c r="Z9255" s="4" t="str">
        <f t="shared" si="865"/>
        <v>12</v>
      </c>
      <c r="AA9255" s="4" t="str">
        <f t="shared" si="866"/>
        <v>December</v>
      </c>
      <c r="AB9255" s="4" t="str" cm="1">
        <f t="array" ref="AB9255">_xlfn.IFS(AA9255="September", "Q2", AA9255="August", "Q2", AA9255="July", "Q2", AA9255="April", "Q1", AA9255="May", "Q1", AA9255="June", "Q1", AA9255="October", "Q3", AA9255="November", "Q3", AA9255="December", "Q3", AA9255="January", "Q4", AA9255="February", "Q4", AA9255="March", "Q4")</f>
        <v>Q3</v>
      </c>
      <c r="AC9255" s="4" t="str">
        <f t="shared" si="867"/>
        <v>2014-December</v>
      </c>
      <c r="AD9255" s="4">
        <f t="shared" si="868"/>
        <v>1</v>
      </c>
      <c r="AE9255" s="4" t="str">
        <f t="shared" si="869"/>
        <v>Sunday</v>
      </c>
      <c r="AF9255" s="4" t="str" cm="1">
        <f t="array" ref="AF9255">_xlfn.IFS(AA9255="April", "FM1", AA9255="May", "FM2", AA9255="June", "FM3", AA9255="July", "FM4", AA9255="August", "FM5", AA9255="September", "FM6", AA9255="October", "FM7", AA9255="November", "FM8", AA9255="December", "FM9", AA9255="January", "FM10", AA9255="February", "FM11", AA9255="March", "FM12")</f>
        <v>FM9</v>
      </c>
      <c r="AG9255" s="4" t="str" cm="1">
        <f t="array" ref="AG9255">_xlfn.IFS(AF9255="FM6","Q2", AF9255="FM5", "Q2", AF9255="FM4", "Q2", AF9255="FM1", "Q1", AF9255="FM2", "Q1",AF9255="FM3", "Q1", AF9255="FM7", "Q3", AF9255="FM8", "Q3", AF9255="FM9", "Q3", AF9255="FM10", "Q4", AF9255="FM11", "Q4", AF9255="FM12", "Q4")</f>
        <v>Q3</v>
      </c>
    </row>
    <row r="9256" spans="1:33" x14ac:dyDescent="0.25">
      <c r="A9256" s="4">
        <v>6800678</v>
      </c>
      <c r="B9256" s="5" t="s">
        <v>22643</v>
      </c>
      <c r="C9256" s="4">
        <v>215</v>
      </c>
      <c r="D9256" s="5" t="s">
        <v>2623</v>
      </c>
      <c r="E9256" s="4" t="s">
        <v>22644</v>
      </c>
      <c r="F9256" s="4" t="s">
        <v>22641</v>
      </c>
      <c r="G9256" s="4" t="s">
        <v>22642</v>
      </c>
      <c r="H9256" s="4" t="e">
        <f>VLOOKUP(Table1[[#This Row],[CountryCode]],#REF!, 2,0)</f>
        <v>#REF!</v>
      </c>
      <c r="I9256" s="4">
        <v>-2.225333333</v>
      </c>
      <c r="J9256" s="4">
        <v>53.455833329999997</v>
      </c>
      <c r="K9256" s="4" t="s">
        <v>22645</v>
      </c>
      <c r="L9256" s="4" t="s">
        <v>2422</v>
      </c>
      <c r="M9256" s="4" t="s">
        <v>27</v>
      </c>
      <c r="N9256" s="4" t="s">
        <v>27</v>
      </c>
      <c r="O9256" s="4" t="s">
        <v>27</v>
      </c>
      <c r="P9256" s="4" t="s">
        <v>27</v>
      </c>
      <c r="Q9256" s="4">
        <v>2</v>
      </c>
      <c r="R9256" s="4">
        <v>48</v>
      </c>
      <c r="S9256" s="4">
        <v>25</v>
      </c>
      <c r="T9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6" s="4">
        <v>3.7</v>
      </c>
      <c r="V9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56" s="8" t="s">
        <v>4969</v>
      </c>
      <c r="X9256" s="8">
        <v>41632</v>
      </c>
      <c r="Y9256" s="4" t="str">
        <f t="shared" si="864"/>
        <v>2013</v>
      </c>
      <c r="Z9256" s="4" t="str">
        <f t="shared" si="865"/>
        <v>12</v>
      </c>
      <c r="AA9256" s="4" t="str">
        <f t="shared" si="866"/>
        <v>December</v>
      </c>
      <c r="AB9256" s="4" t="str" cm="1">
        <f t="array" ref="AB9256">_xlfn.IFS(AA9256="September", "Q2", AA9256="August", "Q2", AA9256="July", "Q2", AA9256="April", "Q1", AA9256="May", "Q1", AA9256="June", "Q1", AA9256="October", "Q3", AA9256="November", "Q3", AA9256="December", "Q3", AA9256="January", "Q4", AA9256="February", "Q4", AA9256="March", "Q4")</f>
        <v>Q3</v>
      </c>
      <c r="AC9256" s="4" t="str">
        <f t="shared" si="867"/>
        <v>2013-December</v>
      </c>
      <c r="AD9256" s="4">
        <f t="shared" si="868"/>
        <v>1</v>
      </c>
      <c r="AE9256" s="4" t="str">
        <f t="shared" si="869"/>
        <v>Sunday</v>
      </c>
      <c r="AF9256" s="4" t="str" cm="1">
        <f t="array" ref="AF9256">_xlfn.IFS(AA9256="April", "FM1", AA9256="May", "FM2", AA9256="June", "FM3", AA9256="July", "FM4", AA9256="August", "FM5", AA9256="September", "FM6", AA9256="October", "FM7", AA9256="November", "FM8", AA9256="December", "FM9", AA9256="January", "FM10", AA9256="February", "FM11", AA9256="March", "FM12")</f>
        <v>FM9</v>
      </c>
      <c r="AG9256" s="4" t="str" cm="1">
        <f t="array" ref="AG9256">_xlfn.IFS(AF9256="FM6","Q2", AF9256="FM5", "Q2", AF9256="FM4", "Q2", AF9256="FM1", "Q1", AF9256="FM2", "Q1",AF9256="FM3", "Q1", AF9256="FM7", "Q3", AF9256="FM8", "Q3", AF9256="FM9", "Q3", AF9256="FM10", "Q4", AF9256="FM11", "Q4", AF9256="FM12", "Q4")</f>
        <v>Q3</v>
      </c>
    </row>
    <row r="9257" spans="1:33" x14ac:dyDescent="0.25">
      <c r="A9257" s="4">
        <v>5800634</v>
      </c>
      <c r="B9257" s="5" t="s">
        <v>22646</v>
      </c>
      <c r="C9257" s="4">
        <v>191</v>
      </c>
      <c r="D9257" s="5" t="s">
        <v>22491</v>
      </c>
      <c r="E9257" s="4" t="s">
        <v>22647</v>
      </c>
      <c r="F9257" s="4" t="s">
        <v>22648</v>
      </c>
      <c r="G9257" s="4" t="s">
        <v>22649</v>
      </c>
      <c r="H9257" s="4" t="e">
        <f>VLOOKUP(Table1[[#This Row],[CountryCode]],#REF!, 2,0)</f>
        <v>#REF!</v>
      </c>
      <c r="I9257" s="4">
        <v>79.857830100000001</v>
      </c>
      <c r="J9257" s="4">
        <v>6.8960838000000004</v>
      </c>
      <c r="K9257" s="4" t="s">
        <v>22650</v>
      </c>
      <c r="L9257" s="4" t="s">
        <v>22495</v>
      </c>
      <c r="M9257" s="4" t="s">
        <v>27</v>
      </c>
      <c r="N9257" s="4" t="s">
        <v>27</v>
      </c>
      <c r="O9257" s="4" t="s">
        <v>27</v>
      </c>
      <c r="P9257" s="4" t="s">
        <v>27</v>
      </c>
      <c r="Q9257" s="4">
        <v>2</v>
      </c>
      <c r="R9257" s="4">
        <v>240</v>
      </c>
      <c r="S9257" s="4">
        <v>1800</v>
      </c>
      <c r="T9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57" s="4">
        <v>2.4</v>
      </c>
      <c r="V9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257" s="8" t="s">
        <v>2946</v>
      </c>
      <c r="X9257" s="8">
        <v>41245</v>
      </c>
      <c r="Y9257" s="4" t="str">
        <f t="shared" si="864"/>
        <v>2012</v>
      </c>
      <c r="Z9257" s="4" t="str">
        <f t="shared" si="865"/>
        <v>12</v>
      </c>
      <c r="AA9257" s="4" t="str">
        <f t="shared" si="866"/>
        <v>December</v>
      </c>
      <c r="AB9257" s="4" t="str" cm="1">
        <f t="array" ref="AB9257">_xlfn.IFS(AA9257="September", "Q2", AA9257="August", "Q2", AA9257="July", "Q2", AA9257="April", "Q1", AA9257="May", "Q1", AA9257="June", "Q1", AA9257="October", "Q3", AA9257="November", "Q3", AA9257="December", "Q3", AA9257="January", "Q4", AA9257="February", "Q4", AA9257="March", "Q4")</f>
        <v>Q3</v>
      </c>
      <c r="AC9257" s="4" t="str">
        <f t="shared" si="867"/>
        <v>2012-December</v>
      </c>
      <c r="AD9257" s="4">
        <f t="shared" si="868"/>
        <v>6</v>
      </c>
      <c r="AE9257" s="4" t="str">
        <f t="shared" si="869"/>
        <v>Friday</v>
      </c>
      <c r="AF9257" s="4" t="str" cm="1">
        <f t="array" ref="AF9257">_xlfn.IFS(AA9257="April", "FM1", AA9257="May", "FM2", AA9257="June", "FM3", AA9257="July", "FM4", AA9257="August", "FM5", AA9257="September", "FM6", AA9257="October", "FM7", AA9257="November", "FM8", AA9257="December", "FM9", AA9257="January", "FM10", AA9257="February", "FM11", AA9257="March", "FM12")</f>
        <v>FM9</v>
      </c>
      <c r="AG9257" s="4" t="str" cm="1">
        <f t="array" ref="AG9257">_xlfn.IFS(AF9257="FM6","Q2", AF9257="FM5", "Q2", AF9257="FM4", "Q2", AF9257="FM1", "Q1", AF9257="FM2", "Q1",AF9257="FM3", "Q1", AF9257="FM7", "Q3", AF9257="FM8", "Q3", AF9257="FM9", "Q3", AF9257="FM10", "Q4", AF9257="FM11", "Q4", AF9257="FM12", "Q4")</f>
        <v>Q3</v>
      </c>
    </row>
    <row r="9258" spans="1:33" x14ac:dyDescent="0.25">
      <c r="A9258" s="4">
        <v>5800144</v>
      </c>
      <c r="B9258" s="5" t="s">
        <v>22651</v>
      </c>
      <c r="C9258" s="4">
        <v>191</v>
      </c>
      <c r="D9258" s="5" t="s">
        <v>22491</v>
      </c>
      <c r="E9258" s="4" t="s">
        <v>22652</v>
      </c>
      <c r="F9258" s="4" t="s">
        <v>22653</v>
      </c>
      <c r="G9258" s="4" t="s">
        <v>22654</v>
      </c>
      <c r="H9258" s="4" t="e">
        <f>VLOOKUP(Table1[[#This Row],[CountryCode]],#REF!, 2,0)</f>
        <v>#REF!</v>
      </c>
      <c r="I9258" s="4">
        <v>79.85007349</v>
      </c>
      <c r="J9258" s="4">
        <v>6.9105383109999998</v>
      </c>
      <c r="K9258" s="4" t="s">
        <v>4220</v>
      </c>
      <c r="L9258" s="4" t="s">
        <v>22495</v>
      </c>
      <c r="M9258" s="4" t="s">
        <v>27</v>
      </c>
      <c r="N9258" s="4" t="s">
        <v>27</v>
      </c>
      <c r="O9258" s="4" t="s">
        <v>27</v>
      </c>
      <c r="P9258" s="4" t="s">
        <v>27</v>
      </c>
      <c r="Q9258" s="4">
        <v>2</v>
      </c>
      <c r="R9258" s="4">
        <v>122</v>
      </c>
      <c r="S9258" s="4">
        <v>1000</v>
      </c>
      <c r="T9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58" s="4">
        <v>4.0999999999999996</v>
      </c>
      <c r="V9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8" s="8" t="s">
        <v>8396</v>
      </c>
      <c r="X9258" s="8">
        <v>41626</v>
      </c>
      <c r="Y9258" s="4" t="str">
        <f t="shared" si="864"/>
        <v>2013</v>
      </c>
      <c r="Z9258" s="4" t="str">
        <f t="shared" si="865"/>
        <v>12</v>
      </c>
      <c r="AA9258" s="4" t="str">
        <f t="shared" si="866"/>
        <v>December</v>
      </c>
      <c r="AB9258" s="4" t="str" cm="1">
        <f t="array" ref="AB9258">_xlfn.IFS(AA9258="September", "Q2", AA9258="August", "Q2", AA9258="July", "Q2", AA9258="April", "Q1", AA9258="May", "Q1", AA9258="June", "Q1", AA9258="October", "Q3", AA9258="November", "Q3", AA9258="December", "Q3", AA9258="January", "Q4", AA9258="February", "Q4", AA9258="March", "Q4")</f>
        <v>Q3</v>
      </c>
      <c r="AC9258" s="4" t="str">
        <f t="shared" si="867"/>
        <v>2013-December</v>
      </c>
      <c r="AD9258" s="4">
        <f t="shared" si="868"/>
        <v>2</v>
      </c>
      <c r="AE9258" s="4" t="str">
        <f t="shared" si="869"/>
        <v>Monday</v>
      </c>
      <c r="AF9258" s="4" t="str" cm="1">
        <f t="array" ref="AF9258">_xlfn.IFS(AA9258="April", "FM1", AA9258="May", "FM2", AA9258="June", "FM3", AA9258="July", "FM4", AA9258="August", "FM5", AA9258="September", "FM6", AA9258="October", "FM7", AA9258="November", "FM8", AA9258="December", "FM9", AA9258="January", "FM10", AA9258="February", "FM11", AA9258="March", "FM12")</f>
        <v>FM9</v>
      </c>
      <c r="AG9258" s="4" t="str" cm="1">
        <f t="array" ref="AG9258">_xlfn.IFS(AF9258="FM6","Q2", AF9258="FM5", "Q2", AF9258="FM4", "Q2", AF9258="FM1", "Q1", AF9258="FM2", "Q1",AF9258="FM3", "Q1", AF9258="FM7", "Q3", AF9258="FM8", "Q3", AF9258="FM9", "Q3", AF9258="FM10", "Q4", AF9258="FM11", "Q4", AF9258="FM12", "Q4")</f>
        <v>Q3</v>
      </c>
    </row>
    <row r="9259" spans="1:33" x14ac:dyDescent="0.25">
      <c r="A9259" s="4">
        <v>6004813</v>
      </c>
      <c r="B9259" s="5" t="s">
        <v>22655</v>
      </c>
      <c r="C9259" s="4">
        <v>208</v>
      </c>
      <c r="D9259" s="5" t="s">
        <v>3087</v>
      </c>
      <c r="E9259" s="4" t="s">
        <v>22656</v>
      </c>
      <c r="F9259" s="4" t="s">
        <v>22657</v>
      </c>
      <c r="G9259" s="4" t="s">
        <v>22658</v>
      </c>
      <c r="H9259" s="4" t="e">
        <f>VLOOKUP(Table1[[#This Row],[CountryCode]],#REF!, 2,0)</f>
        <v>#REF!</v>
      </c>
      <c r="I9259" s="4">
        <v>32.86021667</v>
      </c>
      <c r="J9259" s="4">
        <v>39.876238890000003</v>
      </c>
      <c r="K9259" s="4" t="s">
        <v>663</v>
      </c>
      <c r="L9259" s="4" t="s">
        <v>2968</v>
      </c>
      <c r="M9259" s="4" t="s">
        <v>27</v>
      </c>
      <c r="N9259" s="4" t="s">
        <v>27</v>
      </c>
      <c r="O9259" s="4" t="s">
        <v>27</v>
      </c>
      <c r="P9259" s="4" t="s">
        <v>27</v>
      </c>
      <c r="Q9259" s="4">
        <v>2</v>
      </c>
      <c r="R9259" s="4">
        <v>104</v>
      </c>
      <c r="S9259" s="4">
        <v>40</v>
      </c>
      <c r="T9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59" s="4">
        <v>4.7</v>
      </c>
      <c r="V9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59" s="8" t="s">
        <v>13333</v>
      </c>
      <c r="X9259" s="8">
        <v>42342</v>
      </c>
      <c r="Y9259" s="4" t="str">
        <f t="shared" si="864"/>
        <v>2015</v>
      </c>
      <c r="Z9259" s="4" t="str">
        <f t="shared" si="865"/>
        <v>12</v>
      </c>
      <c r="AA9259" s="4" t="str">
        <f t="shared" si="866"/>
        <v>December</v>
      </c>
      <c r="AB9259" s="4" t="str" cm="1">
        <f t="array" ref="AB9259">_xlfn.IFS(AA9259="September", "Q2", AA9259="August", "Q2", AA9259="July", "Q2", AA9259="April", "Q1", AA9259="May", "Q1", AA9259="June", "Q1", AA9259="October", "Q3", AA9259="November", "Q3", AA9259="December", "Q3", AA9259="January", "Q4", AA9259="February", "Q4", AA9259="March", "Q4")</f>
        <v>Q3</v>
      </c>
      <c r="AC9259" s="4" t="str">
        <f t="shared" si="867"/>
        <v>2015-December</v>
      </c>
      <c r="AD9259" s="4">
        <f t="shared" si="868"/>
        <v>4</v>
      </c>
      <c r="AE9259" s="4" t="str">
        <f t="shared" si="869"/>
        <v>Wednesday</v>
      </c>
      <c r="AF9259" s="4" t="str" cm="1">
        <f t="array" ref="AF9259">_xlfn.IFS(AA9259="April", "FM1", AA9259="May", "FM2", AA9259="June", "FM3", AA9259="July", "FM4", AA9259="August", "FM5", AA9259="September", "FM6", AA9259="October", "FM7", AA9259="November", "FM8", AA9259="December", "FM9", AA9259="January", "FM10", AA9259="February", "FM11", AA9259="March", "FM12")</f>
        <v>FM9</v>
      </c>
      <c r="AG9259" s="4" t="str" cm="1">
        <f t="array" ref="AG9259">_xlfn.IFS(AF9259="FM6","Q2", AF9259="FM5", "Q2", AF9259="FM4", "Q2", AF9259="FM1", "Q1", AF9259="FM2", "Q1",AF9259="FM3", "Q1", AF9259="FM7", "Q3", AF9259="FM8", "Q3", AF9259="FM9", "Q3", AF9259="FM10", "Q4", AF9259="FM11", "Q4", AF9259="FM12", "Q4")</f>
        <v>Q3</v>
      </c>
    </row>
    <row r="9260" spans="1:33" x14ac:dyDescent="0.25">
      <c r="A9260" s="4">
        <v>5901782</v>
      </c>
      <c r="B9260" s="5" t="s">
        <v>6399</v>
      </c>
      <c r="C9260" s="4">
        <v>208</v>
      </c>
      <c r="D9260" s="5" t="s">
        <v>2963</v>
      </c>
      <c r="E9260" s="4" t="s">
        <v>22659</v>
      </c>
      <c r="F9260" s="4" t="s">
        <v>22660</v>
      </c>
      <c r="G9260" s="4" t="s">
        <v>22661</v>
      </c>
      <c r="H9260" s="4" t="e">
        <f>VLOOKUP(Table1[[#This Row],[CountryCode]],#REF!, 2,0)</f>
        <v>#REF!</v>
      </c>
      <c r="I9260" s="4">
        <v>29.043734369999999</v>
      </c>
      <c r="J9260" s="4">
        <v>41.077695990000002</v>
      </c>
      <c r="K9260" s="4" t="s">
        <v>673</v>
      </c>
      <c r="L9260" s="4" t="s">
        <v>2968</v>
      </c>
      <c r="M9260" s="4" t="s">
        <v>27</v>
      </c>
      <c r="N9260" s="4" t="s">
        <v>27</v>
      </c>
      <c r="O9260" s="4" t="s">
        <v>27</v>
      </c>
      <c r="P9260" s="4" t="s">
        <v>27</v>
      </c>
      <c r="Q9260" s="4">
        <v>2</v>
      </c>
      <c r="R9260" s="4">
        <v>1042</v>
      </c>
      <c r="S9260" s="4">
        <v>30</v>
      </c>
      <c r="T9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0" s="4">
        <v>4.9000000000000004</v>
      </c>
      <c r="V9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60" s="8" t="s">
        <v>506</v>
      </c>
      <c r="X9260" s="8">
        <v>41612</v>
      </c>
      <c r="Y9260" s="4" t="str">
        <f t="shared" si="864"/>
        <v>2013</v>
      </c>
      <c r="Z9260" s="4" t="str">
        <f t="shared" si="865"/>
        <v>12</v>
      </c>
      <c r="AA9260" s="4" t="str">
        <f t="shared" si="866"/>
        <v>December</v>
      </c>
      <c r="AB9260" s="4" t="str" cm="1">
        <f t="array" ref="AB9260">_xlfn.IFS(AA9260="September", "Q2", AA9260="August", "Q2", AA9260="July", "Q2", AA9260="April", "Q1", AA9260="May", "Q1", AA9260="June", "Q1", AA9260="October", "Q3", AA9260="November", "Q3", AA9260="December", "Q3", AA9260="January", "Q4", AA9260="February", "Q4", AA9260="March", "Q4")</f>
        <v>Q3</v>
      </c>
      <c r="AC9260" s="4" t="str">
        <f t="shared" si="867"/>
        <v>2013-December</v>
      </c>
      <c r="AD9260" s="4">
        <f t="shared" si="868"/>
        <v>2</v>
      </c>
      <c r="AE9260" s="4" t="str">
        <f t="shared" si="869"/>
        <v>Monday</v>
      </c>
      <c r="AF9260" s="4" t="str" cm="1">
        <f t="array" ref="AF9260">_xlfn.IFS(AA9260="April", "FM1", AA9260="May", "FM2", AA9260="June", "FM3", AA9260="July", "FM4", AA9260="August", "FM5", AA9260="September", "FM6", AA9260="October", "FM7", AA9260="November", "FM8", AA9260="December", "FM9", AA9260="January", "FM10", AA9260="February", "FM11", AA9260="March", "FM12")</f>
        <v>FM9</v>
      </c>
      <c r="AG9260" s="4" t="str" cm="1">
        <f t="array" ref="AG9260">_xlfn.IFS(AF9260="FM6","Q2", AF9260="FM5", "Q2", AF9260="FM4", "Q2", AF9260="FM1", "Q1", AF9260="FM2", "Q1",AF9260="FM3", "Q1", AF9260="FM7", "Q3", AF9260="FM8", "Q3", AF9260="FM9", "Q3", AF9260="FM10", "Q4", AF9260="FM11", "Q4", AF9260="FM12", "Q4")</f>
        <v>Q3</v>
      </c>
    </row>
    <row r="9261" spans="1:33" x14ac:dyDescent="0.25">
      <c r="A9261" s="4">
        <v>18255654</v>
      </c>
      <c r="B9261" s="5" t="s">
        <v>22662</v>
      </c>
      <c r="C9261" s="4">
        <v>162</v>
      </c>
      <c r="D9261" s="5" t="s">
        <v>14104</v>
      </c>
      <c r="E9261" s="4" t="s">
        <v>22663</v>
      </c>
      <c r="F9261" s="4" t="s">
        <v>22664</v>
      </c>
      <c r="G9261" s="4" t="s">
        <v>22665</v>
      </c>
      <c r="H9261" s="4" t="e">
        <f>VLOOKUP(Table1[[#This Row],[CountryCode]],#REF!, 2,0)</f>
        <v>#REF!</v>
      </c>
      <c r="I9261" s="4">
        <v>121.045878</v>
      </c>
      <c r="J9261" s="4">
        <v>14.554360000000001</v>
      </c>
      <c r="K9261" s="4" t="s">
        <v>22666</v>
      </c>
      <c r="L9261" s="4" t="s">
        <v>14099</v>
      </c>
      <c r="M9261" s="4" t="s">
        <v>27</v>
      </c>
      <c r="N9261" s="4" t="s">
        <v>27</v>
      </c>
      <c r="O9261" s="4" t="s">
        <v>27</v>
      </c>
      <c r="P9261" s="4" t="s">
        <v>27</v>
      </c>
      <c r="Q9261" s="4">
        <v>2</v>
      </c>
      <c r="R9261" s="4">
        <v>118</v>
      </c>
      <c r="S9261" s="4">
        <v>600</v>
      </c>
      <c r="T9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261" s="4">
        <v>4.5</v>
      </c>
      <c r="V9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61" s="8" t="s">
        <v>4161</v>
      </c>
      <c r="X9261" s="8">
        <v>43067</v>
      </c>
      <c r="Y9261" s="4" t="str">
        <f t="shared" si="864"/>
        <v>2017</v>
      </c>
      <c r="Z9261" s="4" t="str">
        <f t="shared" si="865"/>
        <v>11</v>
      </c>
      <c r="AA9261" s="4" t="str">
        <f t="shared" si="866"/>
        <v>November</v>
      </c>
      <c r="AB9261" s="4" t="str" cm="1">
        <f t="array" ref="AB9261">_xlfn.IFS(AA9261="September", "Q2", AA9261="August", "Q2", AA9261="July", "Q2", AA9261="April", "Q1", AA9261="May", "Q1", AA9261="June", "Q1", AA9261="October", "Q3", AA9261="November", "Q3", AA9261="December", "Q3", AA9261="January", "Q4", AA9261="February", "Q4", AA9261="March", "Q4")</f>
        <v>Q3</v>
      </c>
      <c r="AC9261" s="4" t="str">
        <f t="shared" si="867"/>
        <v>2017-November</v>
      </c>
      <c r="AD9261" s="4">
        <f t="shared" si="868"/>
        <v>1</v>
      </c>
      <c r="AE9261" s="4" t="str">
        <f t="shared" si="869"/>
        <v>Sunday</v>
      </c>
      <c r="AF9261" s="4" t="str" cm="1">
        <f t="array" ref="AF9261">_xlfn.IFS(AA9261="April", "FM1", AA9261="May", "FM2", AA9261="June", "FM3", AA9261="July", "FM4", AA9261="August", "FM5", AA9261="September", "FM6", AA9261="October", "FM7", AA9261="November", "FM8", AA9261="December", "FM9", AA9261="January", "FM10", AA9261="February", "FM11", AA9261="March", "FM12")</f>
        <v>FM8</v>
      </c>
      <c r="AG9261" s="4" t="str" cm="1">
        <f t="array" ref="AG9261">_xlfn.IFS(AF9261="FM6","Q2", AF9261="FM5", "Q2", AF9261="FM4", "Q2", AF9261="FM1", "Q1", AF9261="FM2", "Q1",AF9261="FM3", "Q1", AF9261="FM7", "Q3", AF9261="FM8", "Q3", AF9261="FM9", "Q3", AF9261="FM10", "Q4", AF9261="FM11", "Q4", AF9261="FM12", "Q4")</f>
        <v>Q3</v>
      </c>
    </row>
    <row r="9262" spans="1:33" x14ac:dyDescent="0.25">
      <c r="A9262" s="4">
        <v>6710645</v>
      </c>
      <c r="B9262" s="5" t="s">
        <v>22667</v>
      </c>
      <c r="C9262" s="4">
        <v>30</v>
      </c>
      <c r="D9262" s="5" t="s">
        <v>2824</v>
      </c>
      <c r="E9262" s="4" t="s">
        <v>22668</v>
      </c>
      <c r="F9262" s="4" t="s">
        <v>3009</v>
      </c>
      <c r="G9262" s="4" t="s">
        <v>3010</v>
      </c>
      <c r="H9262" s="4" t="e">
        <f>VLOOKUP(Table1[[#This Row],[CountryCode]],#REF!, 2,0)</f>
        <v>#REF!</v>
      </c>
      <c r="I9262" s="4">
        <v>-46.675666669999998</v>
      </c>
      <c r="J9262" s="4">
        <v>-23.581</v>
      </c>
      <c r="K9262" s="4" t="s">
        <v>2828</v>
      </c>
      <c r="L9262" s="4" t="s">
        <v>2829</v>
      </c>
      <c r="M9262" s="4" t="s">
        <v>27</v>
      </c>
      <c r="N9262" s="4" t="s">
        <v>27</v>
      </c>
      <c r="O9262" s="4" t="s">
        <v>27</v>
      </c>
      <c r="P9262" s="4" t="s">
        <v>27</v>
      </c>
      <c r="Q9262" s="4">
        <v>2</v>
      </c>
      <c r="R9262" s="4">
        <v>0</v>
      </c>
      <c r="S9262" s="4">
        <v>55</v>
      </c>
      <c r="T9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2" s="4">
        <v>1</v>
      </c>
      <c r="V9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62" s="8" t="s">
        <v>11222</v>
      </c>
      <c r="X9262" s="8">
        <v>40861</v>
      </c>
      <c r="Y9262" s="4" t="str">
        <f t="shared" si="864"/>
        <v>2011</v>
      </c>
      <c r="Z9262" s="4" t="str">
        <f t="shared" si="865"/>
        <v>11</v>
      </c>
      <c r="AA9262" s="4" t="str">
        <f t="shared" si="866"/>
        <v>November</v>
      </c>
      <c r="AB9262" s="4" t="str" cm="1">
        <f t="array" ref="AB9262">_xlfn.IFS(AA9262="September", "Q2", AA9262="August", "Q2", AA9262="July", "Q2", AA9262="April", "Q1", AA9262="May", "Q1", AA9262="June", "Q1", AA9262="October", "Q3", AA9262="November", "Q3", AA9262="December", "Q3", AA9262="January", "Q4", AA9262="February", "Q4", AA9262="March", "Q4")</f>
        <v>Q3</v>
      </c>
      <c r="AC9262" s="4" t="str">
        <f t="shared" si="867"/>
        <v>2011-November</v>
      </c>
      <c r="AD9262" s="4">
        <f t="shared" si="868"/>
        <v>0</v>
      </c>
      <c r="AE9262" s="4" t="str">
        <f t="shared" si="869"/>
        <v>Saturday</v>
      </c>
      <c r="AF9262" s="4" t="str" cm="1">
        <f t="array" ref="AF9262">_xlfn.IFS(AA9262="April", "FM1", AA9262="May", "FM2", AA9262="June", "FM3", AA9262="July", "FM4", AA9262="August", "FM5", AA9262="September", "FM6", AA9262="October", "FM7", AA9262="November", "FM8", AA9262="December", "FM9", AA9262="January", "FM10", AA9262="February", "FM11", AA9262="March", "FM12")</f>
        <v>FM8</v>
      </c>
      <c r="AG9262" s="4" t="str" cm="1">
        <f t="array" ref="AG9262">_xlfn.IFS(AF9262="FM6","Q2", AF9262="FM5", "Q2", AF9262="FM4", "Q2", AF9262="FM1", "Q1", AF9262="FM2", "Q1",AF9262="FM3", "Q1", AF9262="FM7", "Q3", AF9262="FM8", "Q3", AF9262="FM9", "Q3", AF9262="FM10", "Q4", AF9262="FM11", "Q4", AF9262="FM12", "Q4")</f>
        <v>Q3</v>
      </c>
    </row>
    <row r="9263" spans="1:33" x14ac:dyDescent="0.25">
      <c r="A9263" s="4">
        <v>7100535</v>
      </c>
      <c r="B9263" s="5" t="s">
        <v>22669</v>
      </c>
      <c r="C9263" s="4">
        <v>148</v>
      </c>
      <c r="D9263" s="5" t="s">
        <v>2637</v>
      </c>
      <c r="E9263" s="4" t="s">
        <v>22670</v>
      </c>
      <c r="F9263" s="4" t="s">
        <v>2639</v>
      </c>
      <c r="G9263" s="4" t="s">
        <v>2640</v>
      </c>
      <c r="H9263" s="4" t="e">
        <f>VLOOKUP(Table1[[#This Row],[CountryCode]],#REF!, 2,0)</f>
        <v>#REF!</v>
      </c>
      <c r="I9263" s="4">
        <v>174.774912</v>
      </c>
      <c r="J9263" s="4">
        <v>-41.294564999999999</v>
      </c>
      <c r="K9263" s="4" t="s">
        <v>673</v>
      </c>
      <c r="L9263" s="4" t="s">
        <v>2634</v>
      </c>
      <c r="M9263" s="4" t="s">
        <v>27</v>
      </c>
      <c r="N9263" s="4" t="s">
        <v>27</v>
      </c>
      <c r="O9263" s="4" t="s">
        <v>27</v>
      </c>
      <c r="P9263" s="4" t="s">
        <v>27</v>
      </c>
      <c r="Q9263" s="4">
        <v>2</v>
      </c>
      <c r="R9263" s="4">
        <v>157</v>
      </c>
      <c r="S9263" s="4">
        <v>40</v>
      </c>
      <c r="T9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3" s="4">
        <v>4.3</v>
      </c>
      <c r="V9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63" s="8" t="s">
        <v>13154</v>
      </c>
      <c r="X9263" s="8">
        <v>43415</v>
      </c>
      <c r="Y9263" s="4" t="str">
        <f t="shared" si="864"/>
        <v>2018</v>
      </c>
      <c r="Z9263" s="4" t="str">
        <f t="shared" si="865"/>
        <v>11</v>
      </c>
      <c r="AA9263" s="4" t="str">
        <f t="shared" si="866"/>
        <v>November</v>
      </c>
      <c r="AB9263" s="4" t="str" cm="1">
        <f t="array" ref="AB9263">_xlfn.IFS(AA9263="September", "Q2", AA9263="August", "Q2", AA9263="July", "Q2", AA9263="April", "Q1", AA9263="May", "Q1", AA9263="June", "Q1", AA9263="October", "Q3", AA9263="November", "Q3", AA9263="December", "Q3", AA9263="January", "Q4", AA9263="February", "Q4", AA9263="March", "Q4")</f>
        <v>Q3</v>
      </c>
      <c r="AC9263" s="4" t="str">
        <f t="shared" si="867"/>
        <v>2018-November</v>
      </c>
      <c r="AD9263" s="4">
        <f t="shared" si="868"/>
        <v>6</v>
      </c>
      <c r="AE9263" s="4" t="str">
        <f t="shared" si="869"/>
        <v>Friday</v>
      </c>
      <c r="AF9263" s="4" t="str" cm="1">
        <f t="array" ref="AF9263">_xlfn.IFS(AA9263="April", "FM1", AA9263="May", "FM2", AA9263="June", "FM3", AA9263="July", "FM4", AA9263="August", "FM5", AA9263="September", "FM6", AA9263="October", "FM7", AA9263="November", "FM8", AA9263="December", "FM9", AA9263="January", "FM10", AA9263="February", "FM11", AA9263="March", "FM12")</f>
        <v>FM8</v>
      </c>
      <c r="AG9263" s="4" t="str" cm="1">
        <f t="array" ref="AG9263">_xlfn.IFS(AF9263="FM6","Q2", AF9263="FM5", "Q2", AF9263="FM4", "Q2", AF9263="FM1", "Q1", AF9263="FM2", "Q1",AF9263="FM3", "Q1", AF9263="FM7", "Q3", AF9263="FM8", "Q3", AF9263="FM9", "Q3", AF9263="FM10", "Q4", AF9263="FM11", "Q4", AF9263="FM12", "Q4")</f>
        <v>Q3</v>
      </c>
    </row>
    <row r="9264" spans="1:33" x14ac:dyDescent="0.25">
      <c r="A9264" s="4">
        <v>18273002</v>
      </c>
      <c r="B9264" s="5" t="s">
        <v>22671</v>
      </c>
      <c r="C9264" s="4">
        <v>215</v>
      </c>
      <c r="D9264" s="5" t="s">
        <v>2710</v>
      </c>
      <c r="E9264" s="4" t="s">
        <v>22672</v>
      </c>
      <c r="F9264" s="4" t="s">
        <v>22673</v>
      </c>
      <c r="G9264" s="4" t="s">
        <v>22674</v>
      </c>
      <c r="H9264" s="4" t="e">
        <f>VLOOKUP(Table1[[#This Row],[CountryCode]],#REF!, 2,0)</f>
        <v>#REF!</v>
      </c>
      <c r="I9264" s="4">
        <v>-1.8885554550000001</v>
      </c>
      <c r="J9264" s="4">
        <v>52.446302340000003</v>
      </c>
      <c r="K9264" s="4" t="s">
        <v>22675</v>
      </c>
      <c r="L9264" s="4" t="s">
        <v>2422</v>
      </c>
      <c r="M9264" s="4" t="s">
        <v>27</v>
      </c>
      <c r="N9264" s="4" t="s">
        <v>27</v>
      </c>
      <c r="O9264" s="4" t="s">
        <v>27</v>
      </c>
      <c r="P9264" s="4" t="s">
        <v>27</v>
      </c>
      <c r="Q9264" s="4">
        <v>2</v>
      </c>
      <c r="R9264" s="4">
        <v>3</v>
      </c>
      <c r="S9264" s="4">
        <v>20</v>
      </c>
      <c r="T9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4" s="4">
        <v>1</v>
      </c>
      <c r="V9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64" s="8" t="s">
        <v>10770</v>
      </c>
      <c r="X9264" s="8">
        <v>41589</v>
      </c>
      <c r="Y9264" s="4" t="str">
        <f t="shared" si="864"/>
        <v>2013</v>
      </c>
      <c r="Z9264" s="4" t="str">
        <f t="shared" si="865"/>
        <v>11</v>
      </c>
      <c r="AA9264" s="4" t="str">
        <f t="shared" si="866"/>
        <v>November</v>
      </c>
      <c r="AB9264" s="4" t="str" cm="1">
        <f t="array" ref="AB9264">_xlfn.IFS(AA9264="September", "Q2", AA9264="August", "Q2", AA9264="July", "Q2", AA9264="April", "Q1", AA9264="May", "Q1", AA9264="June", "Q1", AA9264="October", "Q3", AA9264="November", "Q3", AA9264="December", "Q3", AA9264="January", "Q4", AA9264="February", "Q4", AA9264="March", "Q4")</f>
        <v>Q3</v>
      </c>
      <c r="AC9264" s="4" t="str">
        <f t="shared" si="867"/>
        <v>2013-November</v>
      </c>
      <c r="AD9264" s="4">
        <f t="shared" si="868"/>
        <v>0</v>
      </c>
      <c r="AE9264" s="4" t="str">
        <f t="shared" si="869"/>
        <v>Saturday</v>
      </c>
      <c r="AF9264" s="4" t="str" cm="1">
        <f t="array" ref="AF9264">_xlfn.IFS(AA9264="April", "FM1", AA9264="May", "FM2", AA9264="June", "FM3", AA9264="July", "FM4", AA9264="August", "FM5", AA9264="September", "FM6", AA9264="October", "FM7", AA9264="November", "FM8", AA9264="December", "FM9", AA9264="January", "FM10", AA9264="February", "FM11", AA9264="March", "FM12")</f>
        <v>FM8</v>
      </c>
      <c r="AG9264" s="4" t="str" cm="1">
        <f t="array" ref="AG9264">_xlfn.IFS(AF9264="FM6","Q2", AF9264="FM5", "Q2", AF9264="FM4", "Q2", AF9264="FM1", "Q1", AF9264="FM2", "Q1",AF9264="FM3", "Q1", AF9264="FM7", "Q3", AF9264="FM8", "Q3", AF9264="FM9", "Q3", AF9264="FM10", "Q4", AF9264="FM11", "Q4", AF9264="FM12", "Q4")</f>
        <v>Q3</v>
      </c>
    </row>
    <row r="9265" spans="1:33" x14ac:dyDescent="0.25">
      <c r="A9265" s="4">
        <v>7602219</v>
      </c>
      <c r="B9265" s="5" t="s">
        <v>22676</v>
      </c>
      <c r="C9265" s="4">
        <v>215</v>
      </c>
      <c r="D9265" s="5" t="s">
        <v>2417</v>
      </c>
      <c r="E9265" s="4" t="s">
        <v>22677</v>
      </c>
      <c r="F9265" s="4" t="s">
        <v>2809</v>
      </c>
      <c r="G9265" s="4" t="s">
        <v>2810</v>
      </c>
      <c r="H9265" s="4" t="e">
        <f>VLOOKUP(Table1[[#This Row],[CountryCode]],#REF!, 2,0)</f>
        <v>#REF!</v>
      </c>
      <c r="I9265" s="4">
        <v>-3.2047349999999999</v>
      </c>
      <c r="J9265" s="4">
        <v>55.945895</v>
      </c>
      <c r="K9265" s="4" t="s">
        <v>22678</v>
      </c>
      <c r="L9265" s="4" t="s">
        <v>2422</v>
      </c>
      <c r="M9265" s="4" t="s">
        <v>27</v>
      </c>
      <c r="N9265" s="4" t="s">
        <v>27</v>
      </c>
      <c r="O9265" s="4" t="s">
        <v>27</v>
      </c>
      <c r="P9265" s="4" t="s">
        <v>27</v>
      </c>
      <c r="Q9265" s="4">
        <v>2</v>
      </c>
      <c r="R9265" s="4">
        <v>32</v>
      </c>
      <c r="S9265" s="4">
        <v>25</v>
      </c>
      <c r="T9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5" s="4">
        <v>3.8</v>
      </c>
      <c r="V9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65" s="8" t="s">
        <v>3971</v>
      </c>
      <c r="X9265" s="8">
        <v>42329</v>
      </c>
      <c r="Y9265" s="4" t="str">
        <f t="shared" si="864"/>
        <v>2015</v>
      </c>
      <c r="Z9265" s="4" t="str">
        <f t="shared" si="865"/>
        <v>11</v>
      </c>
      <c r="AA9265" s="4" t="str">
        <f t="shared" si="866"/>
        <v>November</v>
      </c>
      <c r="AB9265" s="4" t="str" cm="1">
        <f t="array" ref="AB9265">_xlfn.IFS(AA9265="September", "Q2", AA9265="August", "Q2", AA9265="July", "Q2", AA9265="April", "Q1", AA9265="May", "Q1", AA9265="June", "Q1", AA9265="October", "Q3", AA9265="November", "Q3", AA9265="December", "Q3", AA9265="January", "Q4", AA9265="February", "Q4", AA9265="March", "Q4")</f>
        <v>Q3</v>
      </c>
      <c r="AC9265" s="4" t="str">
        <f t="shared" si="867"/>
        <v>2015-November</v>
      </c>
      <c r="AD9265" s="4">
        <f t="shared" si="868"/>
        <v>5</v>
      </c>
      <c r="AE9265" s="4" t="str">
        <f t="shared" si="869"/>
        <v>Thursday</v>
      </c>
      <c r="AF9265" s="4" t="str" cm="1">
        <f t="array" ref="AF9265">_xlfn.IFS(AA9265="April", "FM1", AA9265="May", "FM2", AA9265="June", "FM3", AA9265="July", "FM4", AA9265="August", "FM5", AA9265="September", "FM6", AA9265="October", "FM7", AA9265="November", "FM8", AA9265="December", "FM9", AA9265="January", "FM10", AA9265="February", "FM11", AA9265="March", "FM12")</f>
        <v>FM8</v>
      </c>
      <c r="AG9265" s="4" t="str" cm="1">
        <f t="array" ref="AG9265">_xlfn.IFS(AF9265="FM6","Q2", AF9265="FM5", "Q2", AF9265="FM4", "Q2", AF9265="FM1", "Q1", AF9265="FM2", "Q1",AF9265="FM3", "Q1", AF9265="FM7", "Q3", AF9265="FM8", "Q3", AF9265="FM9", "Q3", AF9265="FM10", "Q4", AF9265="FM11", "Q4", AF9265="FM12", "Q4")</f>
        <v>Q3</v>
      </c>
    </row>
    <row r="9266" spans="1:33" x14ac:dyDescent="0.25">
      <c r="A9266" s="4">
        <v>6800443</v>
      </c>
      <c r="B9266" s="5" t="s">
        <v>22679</v>
      </c>
      <c r="C9266" s="4">
        <v>215</v>
      </c>
      <c r="D9266" s="5" t="s">
        <v>2623</v>
      </c>
      <c r="E9266" s="4" t="s">
        <v>22680</v>
      </c>
      <c r="F9266" s="4" t="s">
        <v>22511</v>
      </c>
      <c r="G9266" s="4" t="s">
        <v>22512</v>
      </c>
      <c r="H9266" s="4" t="e">
        <f>VLOOKUP(Table1[[#This Row],[CountryCode]],#REF!, 2,0)</f>
        <v>#REF!</v>
      </c>
      <c r="I9266" s="4">
        <v>-2.2465480000000002</v>
      </c>
      <c r="J9266" s="4">
        <v>53.513525000000001</v>
      </c>
      <c r="K9266" s="4" t="s">
        <v>819</v>
      </c>
      <c r="L9266" s="4" t="s">
        <v>2422</v>
      </c>
      <c r="M9266" s="4" t="s">
        <v>27</v>
      </c>
      <c r="N9266" s="4" t="s">
        <v>27</v>
      </c>
      <c r="O9266" s="4" t="s">
        <v>27</v>
      </c>
      <c r="P9266" s="4" t="s">
        <v>27</v>
      </c>
      <c r="Q9266" s="4">
        <v>2</v>
      </c>
      <c r="R9266" s="4">
        <v>23</v>
      </c>
      <c r="S9266" s="4">
        <v>20</v>
      </c>
      <c r="T9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6" s="4">
        <v>3.3</v>
      </c>
      <c r="V9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66" s="8" t="s">
        <v>15638</v>
      </c>
      <c r="X9266" s="8">
        <v>41581</v>
      </c>
      <c r="Y9266" s="4" t="str">
        <f t="shared" si="864"/>
        <v>2013</v>
      </c>
      <c r="Z9266" s="4" t="str">
        <f t="shared" si="865"/>
        <v>11</v>
      </c>
      <c r="AA9266" s="4" t="str">
        <f t="shared" si="866"/>
        <v>November</v>
      </c>
      <c r="AB9266" s="4" t="str" cm="1">
        <f t="array" ref="AB9266">_xlfn.IFS(AA9266="September", "Q2", AA9266="August", "Q2", AA9266="July", "Q2", AA9266="April", "Q1", AA9266="May", "Q1", AA9266="June", "Q1", AA9266="October", "Q3", AA9266="November", "Q3", AA9266="December", "Q3", AA9266="January", "Q4", AA9266="February", "Q4", AA9266="March", "Q4")</f>
        <v>Q3</v>
      </c>
      <c r="AC9266" s="4" t="str">
        <f t="shared" si="867"/>
        <v>2013-November</v>
      </c>
      <c r="AD9266" s="4">
        <f t="shared" si="868"/>
        <v>6</v>
      </c>
      <c r="AE9266" s="4" t="str">
        <f t="shared" si="869"/>
        <v>Friday</v>
      </c>
      <c r="AF9266" s="4" t="str" cm="1">
        <f t="array" ref="AF9266">_xlfn.IFS(AA9266="April", "FM1", AA9266="May", "FM2", AA9266="June", "FM3", AA9266="July", "FM4", AA9266="August", "FM5", AA9266="September", "FM6", AA9266="October", "FM7", AA9266="November", "FM8", AA9266="December", "FM9", AA9266="January", "FM10", AA9266="February", "FM11", AA9266="March", "FM12")</f>
        <v>FM8</v>
      </c>
      <c r="AG9266" s="4" t="str" cm="1">
        <f t="array" ref="AG9266">_xlfn.IFS(AF9266="FM6","Q2", AF9266="FM5", "Q2", AF9266="FM4", "Q2", AF9266="FM1", "Q1", AF9266="FM2", "Q1",AF9266="FM3", "Q1", AF9266="FM7", "Q3", AF9266="FM8", "Q3", AF9266="FM9", "Q3", AF9266="FM10", "Q4", AF9266="FM11", "Q4", AF9266="FM12", "Q4")</f>
        <v>Q3</v>
      </c>
    </row>
    <row r="9267" spans="1:33" x14ac:dyDescent="0.25">
      <c r="A9267" s="4">
        <v>6801051</v>
      </c>
      <c r="B9267" s="5" t="s">
        <v>22681</v>
      </c>
      <c r="C9267" s="4">
        <v>215</v>
      </c>
      <c r="D9267" s="5" t="s">
        <v>2623</v>
      </c>
      <c r="E9267" s="4" t="s">
        <v>22682</v>
      </c>
      <c r="F9267" s="4" t="s">
        <v>22683</v>
      </c>
      <c r="G9267" s="4" t="s">
        <v>22684</v>
      </c>
      <c r="H9267" s="4" t="e">
        <f>VLOOKUP(Table1[[#This Row],[CountryCode]],#REF!, 2,0)</f>
        <v>#REF!</v>
      </c>
      <c r="I9267" s="4">
        <v>-2.1898333330000002</v>
      </c>
      <c r="J9267" s="4">
        <v>53.441833330000001</v>
      </c>
      <c r="K9267" s="4" t="s">
        <v>22685</v>
      </c>
      <c r="L9267" s="4" t="s">
        <v>2422</v>
      </c>
      <c r="M9267" s="4" t="s">
        <v>27</v>
      </c>
      <c r="N9267" s="4" t="s">
        <v>27</v>
      </c>
      <c r="O9267" s="4" t="s">
        <v>27</v>
      </c>
      <c r="P9267" s="4" t="s">
        <v>27</v>
      </c>
      <c r="Q9267" s="4">
        <v>2</v>
      </c>
      <c r="R9267" s="4">
        <v>150</v>
      </c>
      <c r="S9267" s="4">
        <v>35</v>
      </c>
      <c r="T9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7" s="4">
        <v>3.9</v>
      </c>
      <c r="V9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67" s="8" t="s">
        <v>8430</v>
      </c>
      <c r="X9267" s="8">
        <v>41963</v>
      </c>
      <c r="Y9267" s="4" t="str">
        <f t="shared" si="864"/>
        <v>2014</v>
      </c>
      <c r="Z9267" s="4" t="str">
        <f t="shared" si="865"/>
        <v>11</v>
      </c>
      <c r="AA9267" s="4" t="str">
        <f t="shared" si="866"/>
        <v>November</v>
      </c>
      <c r="AB9267" s="4" t="str" cm="1">
        <f t="array" ref="AB9267">_xlfn.IFS(AA9267="September", "Q2", AA9267="August", "Q2", AA9267="July", "Q2", AA9267="April", "Q1", AA9267="May", "Q1", AA9267="June", "Q1", AA9267="October", "Q3", AA9267="November", "Q3", AA9267="December", "Q3", AA9267="January", "Q4", AA9267="February", "Q4", AA9267="March", "Q4")</f>
        <v>Q3</v>
      </c>
      <c r="AC9267" s="4" t="str">
        <f t="shared" si="867"/>
        <v>2014-November</v>
      </c>
      <c r="AD9267" s="4">
        <f t="shared" si="868"/>
        <v>3</v>
      </c>
      <c r="AE9267" s="4" t="str">
        <f t="shared" si="869"/>
        <v>Tuesday</v>
      </c>
      <c r="AF9267" s="4" t="str" cm="1">
        <f t="array" ref="AF9267">_xlfn.IFS(AA9267="April", "FM1", AA9267="May", "FM2", AA9267="June", "FM3", AA9267="July", "FM4", AA9267="August", "FM5", AA9267="September", "FM6", AA9267="October", "FM7", AA9267="November", "FM8", AA9267="December", "FM9", AA9267="January", "FM10", AA9267="February", "FM11", AA9267="March", "FM12")</f>
        <v>FM8</v>
      </c>
      <c r="AG9267" s="4" t="str" cm="1">
        <f t="array" ref="AG9267">_xlfn.IFS(AF9267="FM6","Q2", AF9267="FM5", "Q2", AF9267="FM4", "Q2", AF9267="FM1", "Q1", AF9267="FM2", "Q1",AF9267="FM3", "Q1", AF9267="FM7", "Q3", AF9267="FM8", "Q3", AF9267="FM9", "Q3", AF9267="FM10", "Q4", AF9267="FM11", "Q4", AF9267="FM12", "Q4")</f>
        <v>Q3</v>
      </c>
    </row>
    <row r="9268" spans="1:33" x14ac:dyDescent="0.25">
      <c r="A9268" s="4">
        <v>5801970</v>
      </c>
      <c r="B9268" s="5" t="s">
        <v>22686</v>
      </c>
      <c r="C9268" s="4">
        <v>191</v>
      </c>
      <c r="D9268" s="5" t="s">
        <v>22491</v>
      </c>
      <c r="E9268" s="4" t="s">
        <v>22687</v>
      </c>
      <c r="F9268" s="4" t="s">
        <v>22653</v>
      </c>
      <c r="G9268" s="4" t="s">
        <v>22654</v>
      </c>
      <c r="H9268" s="4" t="e">
        <f>VLOOKUP(Table1[[#This Row],[CountryCode]],#REF!, 2,0)</f>
        <v>#REF!</v>
      </c>
      <c r="I9268" s="4">
        <v>79.856148000000005</v>
      </c>
      <c r="J9268" s="4">
        <v>6.90686</v>
      </c>
      <c r="K9268" s="4" t="s">
        <v>2487</v>
      </c>
      <c r="L9268" s="4" t="s">
        <v>22495</v>
      </c>
      <c r="M9268" s="4" t="s">
        <v>27</v>
      </c>
      <c r="N9268" s="4" t="s">
        <v>27</v>
      </c>
      <c r="O9268" s="4" t="s">
        <v>27</v>
      </c>
      <c r="P9268" s="4" t="s">
        <v>27</v>
      </c>
      <c r="Q9268" s="4">
        <v>2</v>
      </c>
      <c r="R9268" s="4">
        <v>49</v>
      </c>
      <c r="S9268" s="4">
        <v>1000</v>
      </c>
      <c r="T9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68" s="4">
        <v>4.2</v>
      </c>
      <c r="V9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68" s="8" t="s">
        <v>9255</v>
      </c>
      <c r="X9268" s="8">
        <v>41214</v>
      </c>
      <c r="Y9268" s="4" t="str">
        <f t="shared" si="864"/>
        <v>2012</v>
      </c>
      <c r="Z9268" s="4" t="str">
        <f t="shared" si="865"/>
        <v>11</v>
      </c>
      <c r="AA9268" s="4" t="str">
        <f t="shared" si="866"/>
        <v>November</v>
      </c>
      <c r="AB9268" s="4" t="str" cm="1">
        <f t="array" ref="AB9268">_xlfn.IFS(AA9268="September", "Q2", AA9268="August", "Q2", AA9268="July", "Q2", AA9268="April", "Q1", AA9268="May", "Q1", AA9268="June", "Q1", AA9268="October", "Q3", AA9268="November", "Q3", AA9268="December", "Q3", AA9268="January", "Q4", AA9268="February", "Q4", AA9268="March", "Q4")</f>
        <v>Q3</v>
      </c>
      <c r="AC9268" s="4" t="str">
        <f t="shared" si="867"/>
        <v>2012-November</v>
      </c>
      <c r="AD9268" s="4">
        <f t="shared" si="868"/>
        <v>3</v>
      </c>
      <c r="AE9268" s="4" t="str">
        <f t="shared" si="869"/>
        <v>Tuesday</v>
      </c>
      <c r="AF9268" s="4" t="str" cm="1">
        <f t="array" ref="AF9268">_xlfn.IFS(AA9268="April", "FM1", AA9268="May", "FM2", AA9268="June", "FM3", AA9268="July", "FM4", AA9268="August", "FM5", AA9268="September", "FM6", AA9268="October", "FM7", AA9268="November", "FM8", AA9268="December", "FM9", AA9268="January", "FM10", AA9268="February", "FM11", AA9268="March", "FM12")</f>
        <v>FM8</v>
      </c>
      <c r="AG9268" s="4" t="str" cm="1">
        <f t="array" ref="AG9268">_xlfn.IFS(AF9268="FM6","Q2", AF9268="FM5", "Q2", AF9268="FM4", "Q2", AF9268="FM1", "Q1", AF9268="FM2", "Q1",AF9268="FM3", "Q1", AF9268="FM7", "Q3", AF9268="FM8", "Q3", AF9268="FM9", "Q3", AF9268="FM10", "Q4", AF9268="FM11", "Q4", AF9268="FM12", "Q4")</f>
        <v>Q3</v>
      </c>
    </row>
    <row r="9269" spans="1:33" x14ac:dyDescent="0.25">
      <c r="A9269" s="4">
        <v>6004408</v>
      </c>
      <c r="B9269" s="5" t="s">
        <v>22688</v>
      </c>
      <c r="C9269" s="4">
        <v>208</v>
      </c>
      <c r="D9269" s="5" t="s">
        <v>3087</v>
      </c>
      <c r="E9269" s="4" t="s">
        <v>22689</v>
      </c>
      <c r="F9269" s="4" t="s">
        <v>22690</v>
      </c>
      <c r="G9269" s="4" t="s">
        <v>22691</v>
      </c>
      <c r="H9269" s="4" t="e">
        <f>VLOOKUP(Table1[[#This Row],[CountryCode]],#REF!, 2,0)</f>
        <v>#REF!</v>
      </c>
      <c r="I9269" s="4">
        <v>32.704741669999997</v>
      </c>
      <c r="J9269" s="4">
        <v>39.894794439999998</v>
      </c>
      <c r="K9269" s="4" t="s">
        <v>4491</v>
      </c>
      <c r="L9269" s="4" t="s">
        <v>2968</v>
      </c>
      <c r="M9269" s="4" t="s">
        <v>27</v>
      </c>
      <c r="N9269" s="4" t="s">
        <v>27</v>
      </c>
      <c r="O9269" s="4" t="s">
        <v>27</v>
      </c>
      <c r="P9269" s="4" t="s">
        <v>27</v>
      </c>
      <c r="Q9269" s="4">
        <v>2</v>
      </c>
      <c r="R9269" s="4">
        <v>126</v>
      </c>
      <c r="S9269" s="4">
        <v>35</v>
      </c>
      <c r="T9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69" s="4">
        <v>4.3</v>
      </c>
      <c r="V9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69" s="8" t="s">
        <v>1536</v>
      </c>
      <c r="X9269" s="8">
        <v>43431</v>
      </c>
      <c r="Y9269" s="4" t="str">
        <f t="shared" si="864"/>
        <v>2018</v>
      </c>
      <c r="Z9269" s="4" t="str">
        <f t="shared" si="865"/>
        <v>11</v>
      </c>
      <c r="AA9269" s="4" t="str">
        <f t="shared" si="866"/>
        <v>November</v>
      </c>
      <c r="AB9269" s="4" t="str" cm="1">
        <f t="array" ref="AB9269">_xlfn.IFS(AA9269="September", "Q2", AA9269="August", "Q2", AA9269="July", "Q2", AA9269="April", "Q1", AA9269="May", "Q1", AA9269="June", "Q1", AA9269="October", "Q3", AA9269="November", "Q3", AA9269="December", "Q3", AA9269="January", "Q4", AA9269="February", "Q4", AA9269="March", "Q4")</f>
        <v>Q3</v>
      </c>
      <c r="AC9269" s="4" t="str">
        <f t="shared" si="867"/>
        <v>2018-November</v>
      </c>
      <c r="AD9269" s="4">
        <f t="shared" si="868"/>
        <v>1</v>
      </c>
      <c r="AE9269" s="4" t="str">
        <f t="shared" si="869"/>
        <v>Sunday</v>
      </c>
      <c r="AF9269" s="4" t="str" cm="1">
        <f t="array" ref="AF9269">_xlfn.IFS(AA9269="April", "FM1", AA9269="May", "FM2", AA9269="June", "FM3", AA9269="July", "FM4", AA9269="August", "FM5", AA9269="September", "FM6", AA9269="October", "FM7", AA9269="November", "FM8", AA9269="December", "FM9", AA9269="January", "FM10", AA9269="February", "FM11", AA9269="March", "FM12")</f>
        <v>FM8</v>
      </c>
      <c r="AG9269" s="4" t="str" cm="1">
        <f t="array" ref="AG9269">_xlfn.IFS(AF9269="FM6","Q2", AF9269="FM5", "Q2", AF9269="FM4", "Q2", AF9269="FM1", "Q1", AF9269="FM2", "Q1",AF9269="FM3", "Q1", AF9269="FM7", "Q3", AF9269="FM8", "Q3", AF9269="FM9", "Q3", AF9269="FM10", "Q4", AF9269="FM11", "Q4", AF9269="FM12", "Q4")</f>
        <v>Q3</v>
      </c>
    </row>
    <row r="9270" spans="1:33" x14ac:dyDescent="0.25">
      <c r="A9270" s="4">
        <v>5927402</v>
      </c>
      <c r="B9270" s="5" t="s">
        <v>22692</v>
      </c>
      <c r="C9270" s="4">
        <v>208</v>
      </c>
      <c r="D9270" s="5" t="s">
        <v>2963</v>
      </c>
      <c r="E9270" s="4" t="s">
        <v>22693</v>
      </c>
      <c r="F9270" s="4" t="s">
        <v>22694</v>
      </c>
      <c r="G9270" s="4" t="s">
        <v>22695</v>
      </c>
      <c r="H9270" s="4" t="e">
        <f>VLOOKUP(Table1[[#This Row],[CountryCode]],#REF!, 2,0)</f>
        <v>#REF!</v>
      </c>
      <c r="I9270" s="4">
        <v>29.026016030000001</v>
      </c>
      <c r="J9270" s="4">
        <v>40.984775630000001</v>
      </c>
      <c r="K9270" s="4" t="s">
        <v>673</v>
      </c>
      <c r="L9270" s="4" t="s">
        <v>2968</v>
      </c>
      <c r="M9270" s="4" t="s">
        <v>27</v>
      </c>
      <c r="N9270" s="4" t="s">
        <v>27</v>
      </c>
      <c r="O9270" s="4" t="s">
        <v>27</v>
      </c>
      <c r="P9270" s="4" t="s">
        <v>27</v>
      </c>
      <c r="Q9270" s="4">
        <v>2</v>
      </c>
      <c r="R9270" s="4">
        <v>591</v>
      </c>
      <c r="S9270" s="4">
        <v>55</v>
      </c>
      <c r="T9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0" s="4">
        <v>4</v>
      </c>
      <c r="V9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70" s="8" t="s">
        <v>17501</v>
      </c>
      <c r="X9270" s="8">
        <v>41601</v>
      </c>
      <c r="Y9270" s="4" t="str">
        <f t="shared" si="864"/>
        <v>2013</v>
      </c>
      <c r="Z9270" s="4" t="str">
        <f t="shared" si="865"/>
        <v>11</v>
      </c>
      <c r="AA9270" s="4" t="str">
        <f t="shared" si="866"/>
        <v>November</v>
      </c>
      <c r="AB9270" s="4" t="str" cm="1">
        <f t="array" ref="AB9270">_xlfn.IFS(AA9270="September", "Q2", AA9270="August", "Q2", AA9270="July", "Q2", AA9270="April", "Q1", AA9270="May", "Q1", AA9270="June", "Q1", AA9270="October", "Q3", AA9270="November", "Q3", AA9270="December", "Q3", AA9270="January", "Q4", AA9270="February", "Q4", AA9270="March", "Q4")</f>
        <v>Q3</v>
      </c>
      <c r="AC9270" s="4" t="str">
        <f t="shared" si="867"/>
        <v>2013-November</v>
      </c>
      <c r="AD9270" s="4">
        <f t="shared" si="868"/>
        <v>5</v>
      </c>
      <c r="AE9270" s="4" t="str">
        <f t="shared" si="869"/>
        <v>Thursday</v>
      </c>
      <c r="AF9270" s="4" t="str" cm="1">
        <f t="array" ref="AF9270">_xlfn.IFS(AA9270="April", "FM1", AA9270="May", "FM2", AA9270="June", "FM3", AA9270="July", "FM4", AA9270="August", "FM5", AA9270="September", "FM6", AA9270="October", "FM7", AA9270="November", "FM8", AA9270="December", "FM9", AA9270="January", "FM10", AA9270="February", "FM11", AA9270="March", "FM12")</f>
        <v>FM8</v>
      </c>
      <c r="AG9270" s="4" t="str" cm="1">
        <f t="array" ref="AG9270">_xlfn.IFS(AF9270="FM6","Q2", AF9270="FM5", "Q2", AF9270="FM4", "Q2", AF9270="FM1", "Q1", AF9270="FM2", "Q1",AF9270="FM3", "Q1", AF9270="FM7", "Q3", AF9270="FM8", "Q3", AF9270="FM9", "Q3", AF9270="FM10", "Q4", AF9270="FM11", "Q4", AF9270="FM12", "Q4")</f>
        <v>Q3</v>
      </c>
    </row>
    <row r="9271" spans="1:33" x14ac:dyDescent="0.25">
      <c r="A9271" s="4">
        <v>6600292</v>
      </c>
      <c r="B9271" s="5" t="s">
        <v>22696</v>
      </c>
      <c r="C9271" s="4">
        <v>30</v>
      </c>
      <c r="D9271" s="5" t="s">
        <v>2865</v>
      </c>
      <c r="E9271" s="4" t="s">
        <v>22697</v>
      </c>
      <c r="F9271" s="4" t="s">
        <v>22459</v>
      </c>
      <c r="G9271" s="4" t="s">
        <v>22460</v>
      </c>
      <c r="H9271" s="4" t="e">
        <f>VLOOKUP(Table1[[#This Row],[CountryCode]],#REF!, 2,0)</f>
        <v>#REF!</v>
      </c>
      <c r="I9271" s="4">
        <v>-47.882136109999998</v>
      </c>
      <c r="J9271" s="4">
        <v>-15.75747222</v>
      </c>
      <c r="K9271" s="4" t="s">
        <v>760</v>
      </c>
      <c r="L9271" s="4" t="s">
        <v>2829</v>
      </c>
      <c r="M9271" s="4" t="s">
        <v>27</v>
      </c>
      <c r="N9271" s="4" t="s">
        <v>27</v>
      </c>
      <c r="O9271" s="4" t="s">
        <v>27</v>
      </c>
      <c r="P9271" s="4" t="s">
        <v>27</v>
      </c>
      <c r="Q9271" s="4">
        <v>2</v>
      </c>
      <c r="R9271" s="4">
        <v>11</v>
      </c>
      <c r="S9271" s="4">
        <v>45</v>
      </c>
      <c r="T9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1" s="4">
        <v>3.7</v>
      </c>
      <c r="V9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71" s="8" t="s">
        <v>11711</v>
      </c>
      <c r="X9271" s="8">
        <v>41938</v>
      </c>
      <c r="Y9271" s="4" t="str">
        <f t="shared" si="864"/>
        <v>2014</v>
      </c>
      <c r="Z9271" s="4" t="str">
        <f t="shared" si="865"/>
        <v>10</v>
      </c>
      <c r="AA9271" s="4" t="str">
        <f t="shared" si="866"/>
        <v>October</v>
      </c>
      <c r="AB9271" s="4" t="str" cm="1">
        <f t="array" ref="AB9271">_xlfn.IFS(AA9271="September", "Q2", AA9271="August", "Q2", AA9271="July", "Q2", AA9271="April", "Q1", AA9271="May", "Q1", AA9271="June", "Q1", AA9271="October", "Q3", AA9271="November", "Q3", AA9271="December", "Q3", AA9271="January", "Q4", AA9271="February", "Q4", AA9271="March", "Q4")</f>
        <v>Q3</v>
      </c>
      <c r="AC9271" s="4" t="str">
        <f t="shared" si="867"/>
        <v>2014-October</v>
      </c>
      <c r="AD9271" s="4">
        <f t="shared" si="868"/>
        <v>6</v>
      </c>
      <c r="AE9271" s="4" t="str">
        <f t="shared" si="869"/>
        <v>Friday</v>
      </c>
      <c r="AF9271" s="4" t="str" cm="1">
        <f t="array" ref="AF9271">_xlfn.IFS(AA9271="April", "FM1", AA9271="May", "FM2", AA9271="June", "FM3", AA9271="July", "FM4", AA9271="August", "FM5", AA9271="September", "FM6", AA9271="October", "FM7", AA9271="November", "FM8", AA9271="December", "FM9", AA9271="January", "FM10", AA9271="February", "FM11", AA9271="March", "FM12")</f>
        <v>FM7</v>
      </c>
      <c r="AG9271" s="4" t="str" cm="1">
        <f t="array" ref="AG9271">_xlfn.IFS(AF9271="FM6","Q2", AF9271="FM5", "Q2", AF9271="FM4", "Q2", AF9271="FM1", "Q1", AF9271="FM2", "Q1",AF9271="FM3", "Q1", AF9271="FM7", "Q3", AF9271="FM8", "Q3", AF9271="FM9", "Q3", AF9271="FM10", "Q4", AF9271="FM11", "Q4", AF9271="FM12", "Q4")</f>
        <v>Q3</v>
      </c>
    </row>
    <row r="9272" spans="1:33" x14ac:dyDescent="0.25">
      <c r="A9272" s="4">
        <v>6600970</v>
      </c>
      <c r="B9272" s="5" t="s">
        <v>22698</v>
      </c>
      <c r="C9272" s="4">
        <v>30</v>
      </c>
      <c r="D9272" s="5" t="s">
        <v>2865</v>
      </c>
      <c r="E9272" s="4" t="s">
        <v>22699</v>
      </c>
      <c r="F9272" s="4" t="s">
        <v>3097</v>
      </c>
      <c r="G9272" s="4" t="s">
        <v>3098</v>
      </c>
      <c r="H9272" s="4" t="e">
        <f>VLOOKUP(Table1[[#This Row],[CountryCode]],#REF!, 2,0)</f>
        <v>#REF!</v>
      </c>
      <c r="I9272" s="4">
        <v>-47.91566667</v>
      </c>
      <c r="J9272" s="4">
        <v>-15.83116667</v>
      </c>
      <c r="K9272" s="4" t="s">
        <v>663</v>
      </c>
      <c r="L9272" s="4" t="s">
        <v>2829</v>
      </c>
      <c r="M9272" s="4" t="s">
        <v>27</v>
      </c>
      <c r="N9272" s="4" t="s">
        <v>27</v>
      </c>
      <c r="O9272" s="4" t="s">
        <v>27</v>
      </c>
      <c r="P9272" s="4" t="s">
        <v>27</v>
      </c>
      <c r="Q9272" s="4">
        <v>2</v>
      </c>
      <c r="R9272" s="4">
        <v>11</v>
      </c>
      <c r="S9272" s="4">
        <v>50</v>
      </c>
      <c r="T9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2" s="4">
        <v>3.2</v>
      </c>
      <c r="V9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72" s="8" t="s">
        <v>15149</v>
      </c>
      <c r="X9272" s="8">
        <v>40455</v>
      </c>
      <c r="Y9272" s="4" t="str">
        <f t="shared" si="864"/>
        <v>2010</v>
      </c>
      <c r="Z9272" s="4" t="str">
        <f t="shared" si="865"/>
        <v>10</v>
      </c>
      <c r="AA9272" s="4" t="str">
        <f t="shared" si="866"/>
        <v>October</v>
      </c>
      <c r="AB9272" s="4" t="str" cm="1">
        <f t="array" ref="AB9272">_xlfn.IFS(AA9272="September", "Q2", AA9272="August", "Q2", AA9272="July", "Q2", AA9272="April", "Q1", AA9272="May", "Q1", AA9272="June", "Q1", AA9272="October", "Q3", AA9272="November", "Q3", AA9272="December", "Q3", AA9272="January", "Q4", AA9272="February", "Q4", AA9272="March", "Q4")</f>
        <v>Q3</v>
      </c>
      <c r="AC9272" s="4" t="str">
        <f t="shared" si="867"/>
        <v>2010-October</v>
      </c>
      <c r="AD9272" s="4">
        <f t="shared" si="868"/>
        <v>0</v>
      </c>
      <c r="AE9272" s="4" t="str">
        <f t="shared" si="869"/>
        <v>Saturday</v>
      </c>
      <c r="AF9272" s="4" t="str" cm="1">
        <f t="array" ref="AF9272">_xlfn.IFS(AA9272="April", "FM1", AA9272="May", "FM2", AA9272="June", "FM3", AA9272="July", "FM4", AA9272="August", "FM5", AA9272="September", "FM6", AA9272="October", "FM7", AA9272="November", "FM8", AA9272="December", "FM9", AA9272="January", "FM10", AA9272="February", "FM11", AA9272="March", "FM12")</f>
        <v>FM7</v>
      </c>
      <c r="AG9272" s="4" t="str" cm="1">
        <f t="array" ref="AG9272">_xlfn.IFS(AF9272="FM6","Q2", AF9272="FM5", "Q2", AF9272="FM4", "Q2", AF9272="FM1", "Q1", AF9272="FM2", "Q1",AF9272="FM3", "Q1", AF9272="FM7", "Q3", AF9272="FM8", "Q3", AF9272="FM9", "Q3", AF9272="FM10", "Q4", AF9272="FM11", "Q4", AF9272="FM12", "Q4")</f>
        <v>Q3</v>
      </c>
    </row>
    <row r="9273" spans="1:33" x14ac:dyDescent="0.25">
      <c r="A9273" s="4">
        <v>6703956</v>
      </c>
      <c r="B9273" s="5" t="s">
        <v>22700</v>
      </c>
      <c r="C9273" s="4">
        <v>30</v>
      </c>
      <c r="D9273" s="5" t="s">
        <v>2824</v>
      </c>
      <c r="E9273" s="4" t="s">
        <v>22701</v>
      </c>
      <c r="F9273" s="4" t="s">
        <v>22702</v>
      </c>
      <c r="G9273" s="4" t="s">
        <v>22703</v>
      </c>
      <c r="H9273" s="4" t="e">
        <f>VLOOKUP(Table1[[#This Row],[CountryCode]],#REF!, 2,0)</f>
        <v>#REF!</v>
      </c>
      <c r="I9273" s="4">
        <v>-46.698574000000001</v>
      </c>
      <c r="J9273" s="4">
        <v>-23.622924999999999</v>
      </c>
      <c r="K9273" s="4" t="s">
        <v>2828</v>
      </c>
      <c r="L9273" s="4" t="s">
        <v>2829</v>
      </c>
      <c r="M9273" s="4" t="s">
        <v>27</v>
      </c>
      <c r="N9273" s="4" t="s">
        <v>27</v>
      </c>
      <c r="O9273" s="4" t="s">
        <v>27</v>
      </c>
      <c r="P9273" s="4" t="s">
        <v>27</v>
      </c>
      <c r="Q9273" s="4">
        <v>2</v>
      </c>
      <c r="R9273" s="4">
        <v>2</v>
      </c>
      <c r="S9273" s="4">
        <v>50</v>
      </c>
      <c r="T9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3" s="4">
        <v>1</v>
      </c>
      <c r="V9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73" s="8" t="s">
        <v>609</v>
      </c>
      <c r="X9273" s="8">
        <v>42289</v>
      </c>
      <c r="Y9273" s="4" t="str">
        <f t="shared" si="864"/>
        <v>2015</v>
      </c>
      <c r="Z9273" s="4" t="str">
        <f t="shared" si="865"/>
        <v>10</v>
      </c>
      <c r="AA9273" s="4" t="str">
        <f t="shared" si="866"/>
        <v>October</v>
      </c>
      <c r="AB9273" s="4" t="str" cm="1">
        <f t="array" ref="AB9273">_xlfn.IFS(AA9273="September", "Q2", AA9273="August", "Q2", AA9273="July", "Q2", AA9273="April", "Q1", AA9273="May", "Q1", AA9273="June", "Q1", AA9273="October", "Q3", AA9273="November", "Q3", AA9273="December", "Q3", AA9273="January", "Q4", AA9273="February", "Q4", AA9273="March", "Q4")</f>
        <v>Q3</v>
      </c>
      <c r="AC9273" s="4" t="str">
        <f t="shared" si="867"/>
        <v>2015-October</v>
      </c>
      <c r="AD9273" s="4">
        <f t="shared" si="868"/>
        <v>0</v>
      </c>
      <c r="AE9273" s="4" t="str">
        <f t="shared" si="869"/>
        <v>Saturday</v>
      </c>
      <c r="AF9273" s="4" t="str" cm="1">
        <f t="array" ref="AF9273">_xlfn.IFS(AA9273="April", "FM1", AA9273="May", "FM2", AA9273="June", "FM3", AA9273="July", "FM4", AA9273="August", "FM5", AA9273="September", "FM6", AA9273="October", "FM7", AA9273="November", "FM8", AA9273="December", "FM9", AA9273="January", "FM10", AA9273="February", "FM11", AA9273="March", "FM12")</f>
        <v>FM7</v>
      </c>
      <c r="AG9273" s="4" t="str" cm="1">
        <f t="array" ref="AG9273">_xlfn.IFS(AF9273="FM6","Q2", AF9273="FM5", "Q2", AF9273="FM4", "Q2", AF9273="FM1", "Q1", AF9273="FM2", "Q1",AF9273="FM3", "Q1", AF9273="FM7", "Q3", AF9273="FM8", "Q3", AF9273="FM9", "Q3", AF9273="FM10", "Q4", AF9273="FM11", "Q4", AF9273="FM12", "Q4")</f>
        <v>Q3</v>
      </c>
    </row>
    <row r="9274" spans="1:33" x14ac:dyDescent="0.25">
      <c r="A9274" s="4">
        <v>6103211</v>
      </c>
      <c r="B9274" s="5" t="s">
        <v>22704</v>
      </c>
      <c r="C9274" s="4">
        <v>215</v>
      </c>
      <c r="D9274" s="5" t="s">
        <v>2693</v>
      </c>
      <c r="E9274" s="4" t="s">
        <v>22705</v>
      </c>
      <c r="F9274" s="4" t="s">
        <v>22706</v>
      </c>
      <c r="G9274" s="4" t="s">
        <v>22707</v>
      </c>
      <c r="H9274" s="4" t="e">
        <f>VLOOKUP(Table1[[#This Row],[CountryCode]],#REF!, 2,0)</f>
        <v>#REF!</v>
      </c>
      <c r="I9274" s="4">
        <v>-0.127164</v>
      </c>
      <c r="J9274" s="4">
        <v>51.512416999999999</v>
      </c>
      <c r="K9274" s="4" t="s">
        <v>22708</v>
      </c>
      <c r="L9274" s="4" t="s">
        <v>2422</v>
      </c>
      <c r="M9274" s="4" t="s">
        <v>27</v>
      </c>
      <c r="N9274" s="4" t="s">
        <v>27</v>
      </c>
      <c r="O9274" s="4" t="s">
        <v>27</v>
      </c>
      <c r="P9274" s="4" t="s">
        <v>27</v>
      </c>
      <c r="Q9274" s="4">
        <v>2</v>
      </c>
      <c r="R9274" s="4">
        <v>964</v>
      </c>
      <c r="S9274" s="4">
        <v>35</v>
      </c>
      <c r="T9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4" s="4">
        <v>4.7</v>
      </c>
      <c r="V9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74" s="8" t="s">
        <v>3725</v>
      </c>
      <c r="X9274" s="8">
        <v>42671</v>
      </c>
      <c r="Y9274" s="4" t="str">
        <f t="shared" si="864"/>
        <v>2016</v>
      </c>
      <c r="Z9274" s="4" t="str">
        <f t="shared" si="865"/>
        <v>10</v>
      </c>
      <c r="AA9274" s="4" t="str">
        <f t="shared" si="866"/>
        <v>October</v>
      </c>
      <c r="AB9274" s="4" t="str" cm="1">
        <f t="array" ref="AB9274">_xlfn.IFS(AA9274="September", "Q2", AA9274="August", "Q2", AA9274="July", "Q2", AA9274="April", "Q1", AA9274="May", "Q1", AA9274="June", "Q1", AA9274="October", "Q3", AA9274="November", "Q3", AA9274="December", "Q3", AA9274="January", "Q4", AA9274="February", "Q4", AA9274="March", "Q4")</f>
        <v>Q3</v>
      </c>
      <c r="AC9274" s="4" t="str">
        <f t="shared" si="867"/>
        <v>2016-October</v>
      </c>
      <c r="AD9274" s="4">
        <f t="shared" si="868"/>
        <v>4</v>
      </c>
      <c r="AE9274" s="4" t="str">
        <f t="shared" si="869"/>
        <v>Wednesday</v>
      </c>
      <c r="AF9274" s="4" t="str" cm="1">
        <f t="array" ref="AF9274">_xlfn.IFS(AA9274="April", "FM1", AA9274="May", "FM2", AA9274="June", "FM3", AA9274="July", "FM4", AA9274="August", "FM5", AA9274="September", "FM6", AA9274="October", "FM7", AA9274="November", "FM8", AA9274="December", "FM9", AA9274="January", "FM10", AA9274="February", "FM11", AA9274="March", "FM12")</f>
        <v>FM7</v>
      </c>
      <c r="AG9274" s="4" t="str" cm="1">
        <f t="array" ref="AG9274">_xlfn.IFS(AF9274="FM6","Q2", AF9274="FM5", "Q2", AF9274="FM4", "Q2", AF9274="FM1", "Q1", AF9274="FM2", "Q1",AF9274="FM3", "Q1", AF9274="FM7", "Q3", AF9274="FM8", "Q3", AF9274="FM9", "Q3", AF9274="FM10", "Q4", AF9274="FM11", "Q4", AF9274="FM12", "Q4")</f>
        <v>Q3</v>
      </c>
    </row>
    <row r="9275" spans="1:33" x14ac:dyDescent="0.25">
      <c r="A9275" s="4">
        <v>6801329</v>
      </c>
      <c r="B9275" s="5" t="s">
        <v>22709</v>
      </c>
      <c r="C9275" s="4">
        <v>215</v>
      </c>
      <c r="D9275" s="5" t="s">
        <v>2623</v>
      </c>
      <c r="E9275" s="4" t="s">
        <v>22710</v>
      </c>
      <c r="F9275" s="4" t="s">
        <v>22711</v>
      </c>
      <c r="G9275" s="4" t="s">
        <v>22712</v>
      </c>
      <c r="H9275" s="4" t="e">
        <f>VLOOKUP(Table1[[#This Row],[CountryCode]],#REF!, 2,0)</f>
        <v>#REF!</v>
      </c>
      <c r="I9275" s="4">
        <v>-2.2360000000000002</v>
      </c>
      <c r="J9275" s="4">
        <v>53.48416667</v>
      </c>
      <c r="K9275" s="4" t="s">
        <v>22713</v>
      </c>
      <c r="L9275" s="4" t="s">
        <v>2422</v>
      </c>
      <c r="M9275" s="4" t="s">
        <v>27</v>
      </c>
      <c r="N9275" s="4" t="s">
        <v>27</v>
      </c>
      <c r="O9275" s="4" t="s">
        <v>27</v>
      </c>
      <c r="P9275" s="4" t="s">
        <v>27</v>
      </c>
      <c r="Q9275" s="4">
        <v>2</v>
      </c>
      <c r="R9275" s="4">
        <v>82</v>
      </c>
      <c r="S9275" s="4">
        <v>30</v>
      </c>
      <c r="T9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5" s="4">
        <v>4.0999999999999996</v>
      </c>
      <c r="V9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75" s="8" t="s">
        <v>5081</v>
      </c>
      <c r="X9275" s="8">
        <v>40817</v>
      </c>
      <c r="Y9275" s="4" t="str">
        <f t="shared" si="864"/>
        <v>2011</v>
      </c>
      <c r="Z9275" s="4" t="str">
        <f t="shared" si="865"/>
        <v>10</v>
      </c>
      <c r="AA9275" s="4" t="str">
        <f t="shared" si="866"/>
        <v>October</v>
      </c>
      <c r="AB9275" s="4" t="str" cm="1">
        <f t="array" ref="AB9275">_xlfn.IFS(AA9275="September", "Q2", AA9275="August", "Q2", AA9275="July", "Q2", AA9275="April", "Q1", AA9275="May", "Q1", AA9275="June", "Q1", AA9275="October", "Q3", AA9275="November", "Q3", AA9275="December", "Q3", AA9275="January", "Q4", AA9275="February", "Q4", AA9275="March", "Q4")</f>
        <v>Q3</v>
      </c>
      <c r="AC9275" s="4" t="str">
        <f t="shared" si="867"/>
        <v>2011-October</v>
      </c>
      <c r="AD9275" s="4">
        <f t="shared" si="868"/>
        <v>5</v>
      </c>
      <c r="AE9275" s="4" t="str">
        <f t="shared" si="869"/>
        <v>Thursday</v>
      </c>
      <c r="AF9275" s="4" t="str" cm="1">
        <f t="array" ref="AF9275">_xlfn.IFS(AA9275="April", "FM1", AA9275="May", "FM2", AA9275="June", "FM3", AA9275="July", "FM4", AA9275="August", "FM5", AA9275="September", "FM6", AA9275="October", "FM7", AA9275="November", "FM8", AA9275="December", "FM9", AA9275="January", "FM10", AA9275="February", "FM11", AA9275="March", "FM12")</f>
        <v>FM7</v>
      </c>
      <c r="AG9275" s="4" t="str" cm="1">
        <f t="array" ref="AG9275">_xlfn.IFS(AF9275="FM6","Q2", AF9275="FM5", "Q2", AF9275="FM4", "Q2", AF9275="FM1", "Q1", AF9275="FM2", "Q1",AF9275="FM3", "Q1", AF9275="FM7", "Q3", AF9275="FM8", "Q3", AF9275="FM9", "Q3", AF9275="FM10", "Q4", AF9275="FM11", "Q4", AF9275="FM12", "Q4")</f>
        <v>Q3</v>
      </c>
    </row>
    <row r="9276" spans="1:33" x14ac:dyDescent="0.25">
      <c r="A9276" s="4">
        <v>6001757</v>
      </c>
      <c r="B9276" s="5" t="s">
        <v>22714</v>
      </c>
      <c r="C9276" s="4">
        <v>208</v>
      </c>
      <c r="D9276" s="5" t="s">
        <v>3087</v>
      </c>
      <c r="E9276" s="4" t="s">
        <v>22715</v>
      </c>
      <c r="F9276" s="4" t="s">
        <v>22529</v>
      </c>
      <c r="G9276" s="4" t="s">
        <v>22530</v>
      </c>
      <c r="H9276" s="4" t="e">
        <f>VLOOKUP(Table1[[#This Row],[CountryCode]],#REF!, 2,0)</f>
        <v>#REF!</v>
      </c>
      <c r="I9276" s="4">
        <v>32.866608329999998</v>
      </c>
      <c r="J9276" s="4">
        <v>39.906569439999998</v>
      </c>
      <c r="K9276" s="4" t="s">
        <v>22716</v>
      </c>
      <c r="L9276" s="4" t="s">
        <v>2968</v>
      </c>
      <c r="M9276" s="4" t="s">
        <v>27</v>
      </c>
      <c r="N9276" s="4" t="s">
        <v>27</v>
      </c>
      <c r="O9276" s="4" t="s">
        <v>27</v>
      </c>
      <c r="P9276" s="4" t="s">
        <v>27</v>
      </c>
      <c r="Q9276" s="4">
        <v>2</v>
      </c>
      <c r="R9276" s="4">
        <v>72</v>
      </c>
      <c r="S9276" s="4">
        <v>50</v>
      </c>
      <c r="T9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276" s="4">
        <v>4.4000000000000004</v>
      </c>
      <c r="V9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76" s="8" t="s">
        <v>2144</v>
      </c>
      <c r="X9276" s="8">
        <v>41202</v>
      </c>
      <c r="Y9276" s="4" t="str">
        <f t="shared" si="864"/>
        <v>2012</v>
      </c>
      <c r="Z9276" s="4" t="str">
        <f t="shared" si="865"/>
        <v>10</v>
      </c>
      <c r="AA9276" s="4" t="str">
        <f t="shared" si="866"/>
        <v>October</v>
      </c>
      <c r="AB9276" s="4" t="str" cm="1">
        <f t="array" ref="AB9276">_xlfn.IFS(AA9276="September", "Q2", AA9276="August", "Q2", AA9276="July", "Q2", AA9276="April", "Q1", AA9276="May", "Q1", AA9276="June", "Q1", AA9276="October", "Q3", AA9276="November", "Q3", AA9276="December", "Q3", AA9276="January", "Q4", AA9276="February", "Q4", AA9276="March", "Q4")</f>
        <v>Q3</v>
      </c>
      <c r="AC9276" s="4" t="str">
        <f t="shared" si="867"/>
        <v>2012-October</v>
      </c>
      <c r="AD9276" s="4">
        <f t="shared" si="868"/>
        <v>5</v>
      </c>
      <c r="AE9276" s="4" t="str">
        <f t="shared" si="869"/>
        <v>Thursday</v>
      </c>
      <c r="AF9276" s="4" t="str" cm="1">
        <f t="array" ref="AF9276">_xlfn.IFS(AA9276="April", "FM1", AA9276="May", "FM2", AA9276="June", "FM3", AA9276="July", "FM4", AA9276="August", "FM5", AA9276="September", "FM6", AA9276="October", "FM7", AA9276="November", "FM8", AA9276="December", "FM9", AA9276="January", "FM10", AA9276="February", "FM11", AA9276="March", "FM12")</f>
        <v>FM7</v>
      </c>
      <c r="AG9276" s="4" t="str" cm="1">
        <f t="array" ref="AG9276">_xlfn.IFS(AF9276="FM6","Q2", AF9276="FM5", "Q2", AF9276="FM4", "Q2", AF9276="FM1", "Q1", AF9276="FM2", "Q1",AF9276="FM3", "Q1", AF9276="FM7", "Q3", AF9276="FM8", "Q3", AF9276="FM9", "Q3", AF9276="FM10", "Q4", AF9276="FM11", "Q4", AF9276="FM12", "Q4")</f>
        <v>Q3</v>
      </c>
    </row>
    <row r="9277" spans="1:33" x14ac:dyDescent="0.25">
      <c r="A9277" s="4">
        <v>300688</v>
      </c>
      <c r="B9277" s="5" t="s">
        <v>22717</v>
      </c>
      <c r="C9277" s="4">
        <v>1</v>
      </c>
      <c r="D9277" s="5" t="s">
        <v>21</v>
      </c>
      <c r="E9277" s="4" t="s">
        <v>22427</v>
      </c>
      <c r="F9277" s="4" t="s">
        <v>22428</v>
      </c>
      <c r="G9277" s="4" t="s">
        <v>22429</v>
      </c>
      <c r="H9277" s="4" t="e">
        <f>VLOOKUP(Table1[[#This Row],[CountryCode]],#REF!, 2,0)</f>
        <v>#REF!</v>
      </c>
      <c r="I9277" s="4">
        <v>77.303177779999999</v>
      </c>
      <c r="J9277" s="4">
        <v>28.661133329999998</v>
      </c>
      <c r="K9277" s="4" t="s">
        <v>6468</v>
      </c>
      <c r="L9277" s="4" t="s">
        <v>26</v>
      </c>
      <c r="M9277" s="4" t="s">
        <v>36</v>
      </c>
      <c r="N9277" s="4" t="s">
        <v>27</v>
      </c>
      <c r="O9277" s="4" t="s">
        <v>27</v>
      </c>
      <c r="P9277" s="4" t="s">
        <v>27</v>
      </c>
      <c r="Q9277" s="4">
        <v>4</v>
      </c>
      <c r="R9277" s="4">
        <v>186</v>
      </c>
      <c r="S9277" s="4">
        <v>2700</v>
      </c>
      <c r="T9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77" s="4">
        <v>3.9</v>
      </c>
      <c r="V9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77" s="8" t="s">
        <v>10255</v>
      </c>
      <c r="X9277" s="8">
        <v>41157</v>
      </c>
      <c r="Y9277" s="4" t="str">
        <f t="shared" si="864"/>
        <v>2012</v>
      </c>
      <c r="Z9277" s="4" t="str">
        <f t="shared" si="865"/>
        <v>09</v>
      </c>
      <c r="AA9277" s="4" t="str">
        <f t="shared" si="866"/>
        <v>September</v>
      </c>
      <c r="AB9277" s="4" t="str" cm="1">
        <f t="array" ref="AB9277">_xlfn.IFS(AA9277="September", "Q2", AA9277="August", "Q2", AA9277="July", "Q2", AA9277="April", "Q1", AA9277="May", "Q1", AA9277="June", "Q1", AA9277="October", "Q3", AA9277="November", "Q3", AA9277="December", "Q3", AA9277="January", "Q4", AA9277="February", "Q4", AA9277="March", "Q4")</f>
        <v>Q2</v>
      </c>
      <c r="AC9277" s="4" t="str">
        <f t="shared" si="867"/>
        <v>2012-September</v>
      </c>
      <c r="AD9277" s="4">
        <f t="shared" si="868"/>
        <v>2</v>
      </c>
      <c r="AE9277" s="4" t="str">
        <f t="shared" si="869"/>
        <v>Monday</v>
      </c>
      <c r="AF9277" s="4" t="str" cm="1">
        <f t="array" ref="AF9277">_xlfn.IFS(AA9277="April", "FM1", AA9277="May", "FM2", AA9277="June", "FM3", AA9277="July", "FM4", AA9277="August", "FM5", AA9277="September", "FM6", AA9277="October", "FM7", AA9277="November", "FM8", AA9277="December", "FM9", AA9277="January", "FM10", AA9277="February", "FM11", AA9277="March", "FM12")</f>
        <v>FM6</v>
      </c>
      <c r="AG9277" s="4" t="str" cm="1">
        <f t="array" ref="AG9277">_xlfn.IFS(AF9277="FM6","Q2", AF9277="FM5", "Q2", AF9277="FM4", "Q2", AF9277="FM1", "Q1", AF9277="FM2", "Q1",AF9277="FM3", "Q1", AF9277="FM7", "Q3", AF9277="FM8", "Q3", AF9277="FM9", "Q3", AF9277="FM10", "Q4", AF9277="FM11", "Q4", AF9277="FM12", "Q4")</f>
        <v>Q2</v>
      </c>
    </row>
    <row r="9278" spans="1:33" x14ac:dyDescent="0.25">
      <c r="A9278" s="4">
        <v>18469938</v>
      </c>
      <c r="B9278" s="5" t="s">
        <v>22718</v>
      </c>
      <c r="C9278" s="4">
        <v>1</v>
      </c>
      <c r="D9278" s="5" t="s">
        <v>21</v>
      </c>
      <c r="E9278" s="4" t="s">
        <v>22719</v>
      </c>
      <c r="F9278" s="4" t="s">
        <v>2670</v>
      </c>
      <c r="G9278" s="4" t="s">
        <v>2669</v>
      </c>
      <c r="H9278" s="4" t="e">
        <f>VLOOKUP(Table1[[#This Row],[CountryCode]],#REF!, 2,0)</f>
        <v>#REF!</v>
      </c>
      <c r="I9278" s="4">
        <v>77.232836500000005</v>
      </c>
      <c r="J9278" s="4">
        <v>28.5564122</v>
      </c>
      <c r="K9278" s="4" t="s">
        <v>22720</v>
      </c>
      <c r="L9278" s="4" t="s">
        <v>26</v>
      </c>
      <c r="M9278" s="4" t="s">
        <v>36</v>
      </c>
      <c r="N9278" s="4" t="s">
        <v>27</v>
      </c>
      <c r="O9278" s="4" t="s">
        <v>27</v>
      </c>
      <c r="P9278" s="4" t="s">
        <v>27</v>
      </c>
      <c r="Q9278" s="4">
        <v>4</v>
      </c>
      <c r="R9278" s="4">
        <v>9</v>
      </c>
      <c r="S9278" s="4">
        <v>2700</v>
      </c>
      <c r="T9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78" s="4">
        <v>3</v>
      </c>
      <c r="V9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78" s="8" t="s">
        <v>15460</v>
      </c>
      <c r="X9278" s="8">
        <v>40904</v>
      </c>
      <c r="Y9278" s="4" t="str">
        <f t="shared" si="864"/>
        <v>2011</v>
      </c>
      <c r="Z9278" s="4" t="str">
        <f t="shared" si="865"/>
        <v>12</v>
      </c>
      <c r="AA9278" s="4" t="str">
        <f t="shared" si="866"/>
        <v>December</v>
      </c>
      <c r="AB9278" s="4" t="str" cm="1">
        <f t="array" ref="AB9278">_xlfn.IFS(AA9278="September", "Q2", AA9278="August", "Q2", AA9278="July", "Q2", AA9278="April", "Q1", AA9278="May", "Q1", AA9278="June", "Q1", AA9278="October", "Q3", AA9278="November", "Q3", AA9278="December", "Q3", AA9278="January", "Q4", AA9278="February", "Q4", AA9278="March", "Q4")</f>
        <v>Q3</v>
      </c>
      <c r="AC9278" s="4" t="str">
        <f t="shared" si="867"/>
        <v>2011-December</v>
      </c>
      <c r="AD9278" s="4">
        <f t="shared" si="868"/>
        <v>1</v>
      </c>
      <c r="AE9278" s="4" t="str">
        <f t="shared" si="869"/>
        <v>Sunday</v>
      </c>
      <c r="AF9278" s="4" t="str" cm="1">
        <f t="array" ref="AF9278">_xlfn.IFS(AA9278="April", "FM1", AA9278="May", "FM2", AA9278="June", "FM3", AA9278="July", "FM4", AA9278="August", "FM5", AA9278="September", "FM6", AA9278="October", "FM7", AA9278="November", "FM8", AA9278="December", "FM9", AA9278="January", "FM10", AA9278="February", "FM11", AA9278="March", "FM12")</f>
        <v>FM9</v>
      </c>
      <c r="AG9278" s="4" t="str" cm="1">
        <f t="array" ref="AG9278">_xlfn.IFS(AF9278="FM6","Q2", AF9278="FM5", "Q2", AF9278="FM4", "Q2", AF9278="FM1", "Q1", AF9278="FM2", "Q1",AF9278="FM3", "Q1", AF9278="FM7", "Q3", AF9278="FM8", "Q3", AF9278="FM9", "Q3", AF9278="FM10", "Q4", AF9278="FM11", "Q4", AF9278="FM12", "Q4")</f>
        <v>Q3</v>
      </c>
    </row>
    <row r="9279" spans="1:33" x14ac:dyDescent="0.25">
      <c r="A9279" s="4">
        <v>18441709</v>
      </c>
      <c r="B9279" s="5" t="s">
        <v>22721</v>
      </c>
      <c r="C9279" s="4">
        <v>1</v>
      </c>
      <c r="D9279" s="5" t="s">
        <v>13724</v>
      </c>
      <c r="E9279" s="4" t="s">
        <v>22302</v>
      </c>
      <c r="F9279" s="4" t="s">
        <v>22303</v>
      </c>
      <c r="G9279" s="4" t="s">
        <v>22304</v>
      </c>
      <c r="H9279" s="4" t="e">
        <f>VLOOKUP(Table1[[#This Row],[CountryCode]],#REF!, 2,0)</f>
        <v>#REF!</v>
      </c>
      <c r="I9279" s="4">
        <v>77.080366999999995</v>
      </c>
      <c r="J9279" s="4">
        <v>28.460925</v>
      </c>
      <c r="K9279" s="4" t="s">
        <v>4084</v>
      </c>
      <c r="L9279" s="4" t="s">
        <v>26</v>
      </c>
      <c r="M9279" s="4" t="s">
        <v>27</v>
      </c>
      <c r="N9279" s="4" t="s">
        <v>27</v>
      </c>
      <c r="O9279" s="4" t="s">
        <v>27</v>
      </c>
      <c r="P9279" s="4" t="s">
        <v>27</v>
      </c>
      <c r="Q9279" s="4">
        <v>4</v>
      </c>
      <c r="R9279" s="4">
        <v>6</v>
      </c>
      <c r="S9279" s="4">
        <v>2700</v>
      </c>
      <c r="T9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79" s="4">
        <v>3.2</v>
      </c>
      <c r="V9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79" s="8" t="s">
        <v>22722</v>
      </c>
      <c r="X9279" s="8">
        <v>41492</v>
      </c>
      <c r="Y9279" s="4" t="str">
        <f t="shared" si="864"/>
        <v>2013</v>
      </c>
      <c r="Z9279" s="4" t="str">
        <f t="shared" si="865"/>
        <v>08</v>
      </c>
      <c r="AA9279" s="4" t="str">
        <f t="shared" si="866"/>
        <v>August</v>
      </c>
      <c r="AB9279" s="4" t="str" cm="1">
        <f t="array" ref="AB9279">_xlfn.IFS(AA9279="September", "Q2", AA9279="August", "Q2", AA9279="July", "Q2", AA9279="April", "Q1", AA9279="May", "Q1", AA9279="June", "Q1", AA9279="October", "Q3", AA9279="November", "Q3", AA9279="December", "Q3", AA9279="January", "Q4", AA9279="February", "Q4", AA9279="March", "Q4")</f>
        <v>Q2</v>
      </c>
      <c r="AC9279" s="4" t="str">
        <f t="shared" si="867"/>
        <v>2013-August</v>
      </c>
      <c r="AD9279" s="4">
        <f t="shared" si="868"/>
        <v>1</v>
      </c>
      <c r="AE9279" s="4" t="str">
        <f t="shared" si="869"/>
        <v>Sunday</v>
      </c>
      <c r="AF9279" s="4" t="str" cm="1">
        <f t="array" ref="AF9279">_xlfn.IFS(AA9279="April", "FM1", AA9279="May", "FM2", AA9279="June", "FM3", AA9279="July", "FM4", AA9279="August", "FM5", AA9279="September", "FM6", AA9279="October", "FM7", AA9279="November", "FM8", AA9279="December", "FM9", AA9279="January", "FM10", AA9279="February", "FM11", AA9279="March", "FM12")</f>
        <v>FM5</v>
      </c>
      <c r="AG9279" s="4" t="str" cm="1">
        <f t="array" ref="AG9279">_xlfn.IFS(AF9279="FM6","Q2", AF9279="FM5", "Q2", AF9279="FM4", "Q2", AF9279="FM1", "Q1", AF9279="FM2", "Q1",AF9279="FM3", "Q1", AF9279="FM7", "Q3", AF9279="FM8", "Q3", AF9279="FM9", "Q3", AF9279="FM10", "Q4", AF9279="FM11", "Q4", AF9279="FM12", "Q4")</f>
        <v>Q2</v>
      </c>
    </row>
    <row r="9280" spans="1:33" x14ac:dyDescent="0.25">
      <c r="A9280" s="4">
        <v>5608</v>
      </c>
      <c r="B9280" s="5" t="s">
        <v>22723</v>
      </c>
      <c r="C9280" s="4">
        <v>1</v>
      </c>
      <c r="D9280" s="5" t="s">
        <v>21</v>
      </c>
      <c r="E9280" s="4" t="s">
        <v>22724</v>
      </c>
      <c r="F9280" s="4" t="s">
        <v>892</v>
      </c>
      <c r="G9280" s="4" t="s">
        <v>893</v>
      </c>
      <c r="H9280" s="4" t="e">
        <f>VLOOKUP(Table1[[#This Row],[CountryCode]],#REF!, 2,0)</f>
        <v>#REF!</v>
      </c>
      <c r="I9280" s="4">
        <v>77.222471909999996</v>
      </c>
      <c r="J9280" s="4">
        <v>28.628671600000001</v>
      </c>
      <c r="K9280" s="4" t="s">
        <v>4345</v>
      </c>
      <c r="L9280" s="4" t="s">
        <v>26</v>
      </c>
      <c r="M9280" s="4" t="s">
        <v>36</v>
      </c>
      <c r="N9280" s="4" t="s">
        <v>27</v>
      </c>
      <c r="O9280" s="4" t="s">
        <v>27</v>
      </c>
      <c r="P9280" s="4" t="s">
        <v>27</v>
      </c>
      <c r="Q9280" s="4">
        <v>4</v>
      </c>
      <c r="R9280" s="4">
        <v>92</v>
      </c>
      <c r="S9280" s="4">
        <v>2800</v>
      </c>
      <c r="T9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0" s="4">
        <v>3.5</v>
      </c>
      <c r="V9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80" s="8" t="s">
        <v>22725</v>
      </c>
      <c r="X9280" s="8">
        <v>41038</v>
      </c>
      <c r="Y9280" s="4" t="str">
        <f t="shared" si="864"/>
        <v>2012</v>
      </c>
      <c r="Z9280" s="4" t="str">
        <f t="shared" si="865"/>
        <v>05</v>
      </c>
      <c r="AA9280" s="4" t="str">
        <f t="shared" si="866"/>
        <v>May</v>
      </c>
      <c r="AB9280" s="4" t="str" cm="1">
        <f t="array" ref="AB9280">_xlfn.IFS(AA9280="September", "Q2", AA9280="August", "Q2", AA9280="July", "Q2", AA9280="April", "Q1", AA9280="May", "Q1", AA9280="June", "Q1", AA9280="October", "Q3", AA9280="November", "Q3", AA9280="December", "Q3", AA9280="January", "Q4", AA9280="February", "Q4", AA9280="March", "Q4")</f>
        <v>Q1</v>
      </c>
      <c r="AC9280" s="4" t="str">
        <f t="shared" si="867"/>
        <v>2012-May</v>
      </c>
      <c r="AD9280" s="4">
        <f t="shared" si="868"/>
        <v>2</v>
      </c>
      <c r="AE9280" s="4" t="str">
        <f t="shared" si="869"/>
        <v>Monday</v>
      </c>
      <c r="AF9280" s="4" t="str" cm="1">
        <f t="array" ref="AF9280">_xlfn.IFS(AA9280="April", "FM1", AA9280="May", "FM2", AA9280="June", "FM3", AA9280="July", "FM4", AA9280="August", "FM5", AA9280="September", "FM6", AA9280="October", "FM7", AA9280="November", "FM8", AA9280="December", "FM9", AA9280="January", "FM10", AA9280="February", "FM11", AA9280="March", "FM12")</f>
        <v>FM2</v>
      </c>
      <c r="AG9280" s="4" t="str" cm="1">
        <f t="array" ref="AG9280">_xlfn.IFS(AF9280="FM6","Q2", AF9280="FM5", "Q2", AF9280="FM4", "Q2", AF9280="FM1", "Q1", AF9280="FM2", "Q1",AF9280="FM3", "Q1", AF9280="FM7", "Q3", AF9280="FM8", "Q3", AF9280="FM9", "Q3", AF9280="FM10", "Q4", AF9280="FM11", "Q4", AF9280="FM12", "Q4")</f>
        <v>Q1</v>
      </c>
    </row>
    <row r="9281" spans="1:33" x14ac:dyDescent="0.25">
      <c r="A9281" s="4">
        <v>1669</v>
      </c>
      <c r="B9281" s="5" t="s">
        <v>20809</v>
      </c>
      <c r="C9281" s="4">
        <v>1</v>
      </c>
      <c r="D9281" s="5" t="s">
        <v>16083</v>
      </c>
      <c r="E9281" s="4" t="s">
        <v>18078</v>
      </c>
      <c r="F9281" s="4" t="s">
        <v>18079</v>
      </c>
      <c r="G9281" s="4" t="s">
        <v>18080</v>
      </c>
      <c r="H9281" s="4" t="e">
        <f>VLOOKUP(Table1[[#This Row],[CountryCode]],#REF!, 2,0)</f>
        <v>#REF!</v>
      </c>
      <c r="I9281" s="4">
        <v>77.349715599999996</v>
      </c>
      <c r="J9281" s="4">
        <v>28.603790700000001</v>
      </c>
      <c r="K9281" s="4" t="s">
        <v>4766</v>
      </c>
      <c r="L9281" s="4" t="s">
        <v>26</v>
      </c>
      <c r="M9281" s="4" t="s">
        <v>36</v>
      </c>
      <c r="N9281" s="4" t="s">
        <v>27</v>
      </c>
      <c r="O9281" s="4" t="s">
        <v>27</v>
      </c>
      <c r="P9281" s="4" t="s">
        <v>27</v>
      </c>
      <c r="Q9281" s="4">
        <v>4</v>
      </c>
      <c r="R9281" s="4">
        <v>228</v>
      </c>
      <c r="S9281" s="4">
        <v>2800</v>
      </c>
      <c r="T9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1" s="4">
        <v>4.0999999999999996</v>
      </c>
      <c r="V9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1" s="8" t="s">
        <v>15671</v>
      </c>
      <c r="X9281" s="8">
        <v>42972</v>
      </c>
      <c r="Y9281" s="4" t="str">
        <f t="shared" si="864"/>
        <v>2017</v>
      </c>
      <c r="Z9281" s="4" t="str">
        <f t="shared" si="865"/>
        <v>08</v>
      </c>
      <c r="AA9281" s="4" t="str">
        <f t="shared" si="866"/>
        <v>August</v>
      </c>
      <c r="AB9281" s="4" t="str" cm="1">
        <f t="array" ref="AB9281">_xlfn.IFS(AA9281="September", "Q2", AA9281="August", "Q2", AA9281="July", "Q2", AA9281="April", "Q1", AA9281="May", "Q1", AA9281="June", "Q1", AA9281="October", "Q3", AA9281="November", "Q3", AA9281="December", "Q3", AA9281="January", "Q4", AA9281="February", "Q4", AA9281="March", "Q4")</f>
        <v>Q2</v>
      </c>
      <c r="AC9281" s="4" t="str">
        <f t="shared" si="867"/>
        <v>2017-August</v>
      </c>
      <c r="AD9281" s="4">
        <f t="shared" si="868"/>
        <v>4</v>
      </c>
      <c r="AE9281" s="4" t="str">
        <f t="shared" si="869"/>
        <v>Wednesday</v>
      </c>
      <c r="AF9281" s="4" t="str" cm="1">
        <f t="array" ref="AF9281">_xlfn.IFS(AA9281="April", "FM1", AA9281="May", "FM2", AA9281="June", "FM3", AA9281="July", "FM4", AA9281="August", "FM5", AA9281="September", "FM6", AA9281="October", "FM7", AA9281="November", "FM8", AA9281="December", "FM9", AA9281="January", "FM10", AA9281="February", "FM11", AA9281="March", "FM12")</f>
        <v>FM5</v>
      </c>
      <c r="AG9281" s="4" t="str" cm="1">
        <f t="array" ref="AG9281">_xlfn.IFS(AF9281="FM6","Q2", AF9281="FM5", "Q2", AF9281="FM4", "Q2", AF9281="FM1", "Q1", AF9281="FM2", "Q1",AF9281="FM3", "Q1", AF9281="FM7", "Q3", AF9281="FM8", "Q3", AF9281="FM9", "Q3", AF9281="FM10", "Q4", AF9281="FM11", "Q4", AF9281="FM12", "Q4")</f>
        <v>Q2</v>
      </c>
    </row>
    <row r="9282" spans="1:33" x14ac:dyDescent="0.25">
      <c r="A9282" s="4">
        <v>304931</v>
      </c>
      <c r="B9282" s="5" t="s">
        <v>22726</v>
      </c>
      <c r="C9282" s="4">
        <v>1</v>
      </c>
      <c r="D9282" s="5" t="s">
        <v>21</v>
      </c>
      <c r="E9282" s="4" t="s">
        <v>20440</v>
      </c>
      <c r="F9282" s="4" t="s">
        <v>3246</v>
      </c>
      <c r="G9282" s="4" t="s">
        <v>3247</v>
      </c>
      <c r="H9282" s="4" t="e">
        <f>VLOOKUP(Table1[[#This Row],[CountryCode]],#REF!, 2,0)</f>
        <v>#REF!</v>
      </c>
      <c r="I9282" s="4">
        <v>77.223906200000002</v>
      </c>
      <c r="J9282" s="4">
        <v>28.584686000000001</v>
      </c>
      <c r="K9282" s="4" t="s">
        <v>2821</v>
      </c>
      <c r="L9282" s="4" t="s">
        <v>26</v>
      </c>
      <c r="M9282" s="4" t="s">
        <v>36</v>
      </c>
      <c r="N9282" s="4" t="s">
        <v>27</v>
      </c>
      <c r="O9282" s="4" t="s">
        <v>27</v>
      </c>
      <c r="P9282" s="4" t="s">
        <v>27</v>
      </c>
      <c r="Q9282" s="4">
        <v>4</v>
      </c>
      <c r="R9282" s="4">
        <v>665</v>
      </c>
      <c r="S9282" s="4">
        <v>2900</v>
      </c>
      <c r="T9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2" s="4">
        <v>4.0999999999999996</v>
      </c>
      <c r="V9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2" s="8" t="s">
        <v>22727</v>
      </c>
      <c r="X9282" s="8">
        <v>40227</v>
      </c>
      <c r="Y9282" s="4" t="str">
        <f t="shared" si="864"/>
        <v>2010</v>
      </c>
      <c r="Z9282" s="4" t="str">
        <f t="shared" si="865"/>
        <v>02</v>
      </c>
      <c r="AA9282" s="4" t="str">
        <f t="shared" si="866"/>
        <v>February</v>
      </c>
      <c r="AB9282" s="4" t="str" cm="1">
        <f t="array" ref="AB9282">_xlfn.IFS(AA9282="September", "Q2", AA9282="August", "Q2", AA9282="July", "Q2", AA9282="April", "Q1", AA9282="May", "Q1", AA9282="June", "Q1", AA9282="October", "Q3", AA9282="November", "Q3", AA9282="December", "Q3", AA9282="January", "Q4", AA9282="February", "Q4", AA9282="March", "Q4")</f>
        <v>Q4</v>
      </c>
      <c r="AC9282" s="4" t="str">
        <f t="shared" si="867"/>
        <v>2010-February</v>
      </c>
      <c r="AD9282" s="4">
        <f t="shared" si="868"/>
        <v>3</v>
      </c>
      <c r="AE9282" s="4" t="str">
        <f t="shared" si="869"/>
        <v>Tuesday</v>
      </c>
      <c r="AF9282" s="4" t="str" cm="1">
        <f t="array" ref="AF9282">_xlfn.IFS(AA9282="April", "FM1", AA9282="May", "FM2", AA9282="June", "FM3", AA9282="July", "FM4", AA9282="August", "FM5", AA9282="September", "FM6", AA9282="October", "FM7", AA9282="November", "FM8", AA9282="December", "FM9", AA9282="January", "FM10", AA9282="February", "FM11", AA9282="March", "FM12")</f>
        <v>FM11</v>
      </c>
      <c r="AG9282" s="4" t="str" cm="1">
        <f t="array" ref="AG9282">_xlfn.IFS(AF9282="FM6","Q2", AF9282="FM5", "Q2", AF9282="FM4", "Q2", AF9282="FM1", "Q1", AF9282="FM2", "Q1",AF9282="FM3", "Q1", AF9282="FM7", "Q3", AF9282="FM8", "Q3", AF9282="FM9", "Q3", AF9282="FM10", "Q4", AF9282="FM11", "Q4", AF9282="FM12", "Q4")</f>
        <v>Q4</v>
      </c>
    </row>
    <row r="9283" spans="1:33" x14ac:dyDescent="0.25">
      <c r="A9283" s="4">
        <v>18415386</v>
      </c>
      <c r="B9283" s="5" t="s">
        <v>22728</v>
      </c>
      <c r="C9283" s="4">
        <v>1</v>
      </c>
      <c r="D9283" s="5" t="s">
        <v>21</v>
      </c>
      <c r="E9283" s="4" t="s">
        <v>22729</v>
      </c>
      <c r="F9283" s="4" t="s">
        <v>758</v>
      </c>
      <c r="G9283" s="4" t="s">
        <v>759</v>
      </c>
      <c r="H9283" s="4" t="e">
        <f>VLOOKUP(Table1[[#This Row],[CountryCode]],#REF!, 2,0)</f>
        <v>#REF!</v>
      </c>
      <c r="I9283" s="4">
        <v>77.122889999999998</v>
      </c>
      <c r="J9283" s="4">
        <v>28.552731999999999</v>
      </c>
      <c r="K9283" s="4" t="s">
        <v>4891</v>
      </c>
      <c r="L9283" s="4" t="s">
        <v>26</v>
      </c>
      <c r="M9283" s="4" t="s">
        <v>27</v>
      </c>
      <c r="N9283" s="4" t="s">
        <v>27</v>
      </c>
      <c r="O9283" s="4" t="s">
        <v>27</v>
      </c>
      <c r="P9283" s="4" t="s">
        <v>27</v>
      </c>
      <c r="Q9283" s="4">
        <v>4</v>
      </c>
      <c r="R9283" s="4">
        <v>0</v>
      </c>
      <c r="S9283" s="4">
        <v>3000</v>
      </c>
      <c r="T9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3" s="4">
        <v>1</v>
      </c>
      <c r="V9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83" s="8" t="s">
        <v>7031</v>
      </c>
      <c r="X9283" s="8">
        <v>40652</v>
      </c>
      <c r="Y9283" s="4" t="str">
        <f t="shared" ref="Y9283:Y9346" si="870">TEXT(X9283, "YYYY")</f>
        <v>2011</v>
      </c>
      <c r="Z9283" s="4" t="str">
        <f t="shared" ref="Z9283:Z9346" si="871">TEXT(X9283, "MM")</f>
        <v>04</v>
      </c>
      <c r="AA9283" s="4" t="str">
        <f t="shared" ref="AA9283:AA9346" si="872">TEXT(X9283, "MMMM")</f>
        <v>April</v>
      </c>
      <c r="AB9283" s="4" t="str" cm="1">
        <f t="array" ref="AB9283">_xlfn.IFS(AA9283="September", "Q2", AA9283="August", "Q2", AA9283="July", "Q2", AA9283="April", "Q1", AA9283="May", "Q1", AA9283="June", "Q1", AA9283="October", "Q3", AA9283="November", "Q3", AA9283="December", "Q3", AA9283="January", "Q4", AA9283="February", "Q4", AA9283="March", "Q4")</f>
        <v>Q1</v>
      </c>
      <c r="AC9283" s="4" t="str">
        <f t="shared" ref="AC9283:AC9346" si="873">CONCATENATE(Y9283,"-",AA9283)</f>
        <v>2011-April</v>
      </c>
      <c r="AD9283" s="4">
        <f t="shared" ref="AD9283:AD9346" si="874">WEEKDAY(X9283, 3)</f>
        <v>1</v>
      </c>
      <c r="AE9283" s="4" t="str">
        <f t="shared" ref="AE9283:AE9346" si="875">TEXT(AD9283, "DDDD")</f>
        <v>Sunday</v>
      </c>
      <c r="AF9283" s="4" t="str" cm="1">
        <f t="array" ref="AF9283">_xlfn.IFS(AA9283="April", "FM1", AA9283="May", "FM2", AA9283="June", "FM3", AA9283="July", "FM4", AA9283="August", "FM5", AA9283="September", "FM6", AA9283="October", "FM7", AA9283="November", "FM8", AA9283="December", "FM9", AA9283="January", "FM10", AA9283="February", "FM11", AA9283="March", "FM12")</f>
        <v>FM1</v>
      </c>
      <c r="AG9283" s="4" t="str" cm="1">
        <f t="array" ref="AG9283">_xlfn.IFS(AF9283="FM6","Q2", AF9283="FM5", "Q2", AF9283="FM4", "Q2", AF9283="FM1", "Q1", AF9283="FM2", "Q1",AF9283="FM3", "Q1", AF9283="FM7", "Q3", AF9283="FM8", "Q3", AF9283="FM9", "Q3", AF9283="FM10", "Q4", AF9283="FM11", "Q4", AF9283="FM12", "Q4")</f>
        <v>Q1</v>
      </c>
    </row>
    <row r="9284" spans="1:33" x14ac:dyDescent="0.25">
      <c r="A9284" s="4">
        <v>307801</v>
      </c>
      <c r="B9284" s="5" t="s">
        <v>22730</v>
      </c>
      <c r="C9284" s="4">
        <v>1</v>
      </c>
      <c r="D9284" s="5" t="s">
        <v>21</v>
      </c>
      <c r="E9284" s="4" t="s">
        <v>22731</v>
      </c>
      <c r="F9284" s="4" t="s">
        <v>2680</v>
      </c>
      <c r="G9284" s="4" t="s">
        <v>2681</v>
      </c>
      <c r="H9284" s="4" t="e">
        <f>VLOOKUP(Table1[[#This Row],[CountryCode]],#REF!, 2,0)</f>
        <v>#REF!</v>
      </c>
      <c r="I9284" s="4">
        <v>77.242154799999994</v>
      </c>
      <c r="J9284" s="4">
        <v>28.5335863</v>
      </c>
      <c r="K9284" s="4" t="s">
        <v>792</v>
      </c>
      <c r="L9284" s="4" t="s">
        <v>26</v>
      </c>
      <c r="M9284" s="4" t="s">
        <v>36</v>
      </c>
      <c r="N9284" s="4" t="s">
        <v>27</v>
      </c>
      <c r="O9284" s="4" t="s">
        <v>27</v>
      </c>
      <c r="P9284" s="4" t="s">
        <v>27</v>
      </c>
      <c r="Q9284" s="4">
        <v>4</v>
      </c>
      <c r="R9284" s="4">
        <v>496</v>
      </c>
      <c r="S9284" s="4">
        <v>3000</v>
      </c>
      <c r="T9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4" s="4">
        <v>4.0999999999999996</v>
      </c>
      <c r="V9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4" s="8" t="s">
        <v>1663</v>
      </c>
      <c r="X9284" s="8">
        <v>40797</v>
      </c>
      <c r="Y9284" s="4" t="str">
        <f t="shared" si="870"/>
        <v>2011</v>
      </c>
      <c r="Z9284" s="4" t="str">
        <f t="shared" si="871"/>
        <v>09</v>
      </c>
      <c r="AA9284" s="4" t="str">
        <f t="shared" si="872"/>
        <v>September</v>
      </c>
      <c r="AB9284" s="4" t="str" cm="1">
        <f t="array" ref="AB9284">_xlfn.IFS(AA9284="September", "Q2", AA9284="August", "Q2", AA9284="July", "Q2", AA9284="April", "Q1", AA9284="May", "Q1", AA9284="June", "Q1", AA9284="October", "Q3", AA9284="November", "Q3", AA9284="December", "Q3", AA9284="January", "Q4", AA9284="February", "Q4", AA9284="March", "Q4")</f>
        <v>Q2</v>
      </c>
      <c r="AC9284" s="4" t="str">
        <f t="shared" si="873"/>
        <v>2011-September</v>
      </c>
      <c r="AD9284" s="4">
        <f t="shared" si="874"/>
        <v>6</v>
      </c>
      <c r="AE9284" s="4" t="str">
        <f t="shared" si="875"/>
        <v>Friday</v>
      </c>
      <c r="AF9284" s="4" t="str" cm="1">
        <f t="array" ref="AF9284">_xlfn.IFS(AA9284="April", "FM1", AA9284="May", "FM2", AA9284="June", "FM3", AA9284="July", "FM4", AA9284="August", "FM5", AA9284="September", "FM6", AA9284="October", "FM7", AA9284="November", "FM8", AA9284="December", "FM9", AA9284="January", "FM10", AA9284="February", "FM11", AA9284="March", "FM12")</f>
        <v>FM6</v>
      </c>
      <c r="AG9284" s="4" t="str" cm="1">
        <f t="array" ref="AG9284">_xlfn.IFS(AF9284="FM6","Q2", AF9284="FM5", "Q2", AF9284="FM4", "Q2", AF9284="FM1", "Q1", AF9284="FM2", "Q1",AF9284="FM3", "Q1", AF9284="FM7", "Q3", AF9284="FM8", "Q3", AF9284="FM9", "Q3", AF9284="FM10", "Q4", AF9284="FM11", "Q4", AF9284="FM12", "Q4")</f>
        <v>Q2</v>
      </c>
    </row>
    <row r="9285" spans="1:33" x14ac:dyDescent="0.25">
      <c r="A9285" s="4">
        <v>3545</v>
      </c>
      <c r="B9285" s="5" t="s">
        <v>22732</v>
      </c>
      <c r="C9285" s="4">
        <v>1</v>
      </c>
      <c r="D9285" s="5" t="s">
        <v>21</v>
      </c>
      <c r="E9285" s="4" t="s">
        <v>5627</v>
      </c>
      <c r="F9285" s="4" t="s">
        <v>5628</v>
      </c>
      <c r="G9285" s="4" t="s">
        <v>5629</v>
      </c>
      <c r="H9285" s="4" t="e">
        <f>VLOOKUP(Table1[[#This Row],[CountryCode]],#REF!, 2,0)</f>
        <v>#REF!</v>
      </c>
      <c r="I9285" s="4">
        <v>77.119797000000005</v>
      </c>
      <c r="J9285" s="4">
        <v>28.543817399999998</v>
      </c>
      <c r="K9285" s="4" t="s">
        <v>5387</v>
      </c>
      <c r="L9285" s="4" t="s">
        <v>26</v>
      </c>
      <c r="M9285" s="4" t="s">
        <v>36</v>
      </c>
      <c r="N9285" s="4" t="s">
        <v>27</v>
      </c>
      <c r="O9285" s="4" t="s">
        <v>27</v>
      </c>
      <c r="P9285" s="4" t="s">
        <v>27</v>
      </c>
      <c r="Q9285" s="4">
        <v>4</v>
      </c>
      <c r="R9285" s="4">
        <v>315</v>
      </c>
      <c r="S9285" s="4">
        <v>3000</v>
      </c>
      <c r="T9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5" s="4">
        <v>4.4000000000000004</v>
      </c>
      <c r="V9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5" s="8" t="s">
        <v>3553</v>
      </c>
      <c r="X9285" s="8">
        <v>42222</v>
      </c>
      <c r="Y9285" s="4" t="str">
        <f t="shared" si="870"/>
        <v>2015</v>
      </c>
      <c r="Z9285" s="4" t="str">
        <f t="shared" si="871"/>
        <v>08</v>
      </c>
      <c r="AA9285" s="4" t="str">
        <f t="shared" si="872"/>
        <v>August</v>
      </c>
      <c r="AB9285" s="4" t="str" cm="1">
        <f t="array" ref="AB9285">_xlfn.IFS(AA9285="September", "Q2", AA9285="August", "Q2", AA9285="July", "Q2", AA9285="April", "Q1", AA9285="May", "Q1", AA9285="June", "Q1", AA9285="October", "Q3", AA9285="November", "Q3", AA9285="December", "Q3", AA9285="January", "Q4", AA9285="February", "Q4", AA9285="March", "Q4")</f>
        <v>Q2</v>
      </c>
      <c r="AC9285" s="4" t="str">
        <f t="shared" si="873"/>
        <v>2015-August</v>
      </c>
      <c r="AD9285" s="4">
        <f t="shared" si="874"/>
        <v>3</v>
      </c>
      <c r="AE9285" s="4" t="str">
        <f t="shared" si="875"/>
        <v>Tuesday</v>
      </c>
      <c r="AF9285" s="4" t="str" cm="1">
        <f t="array" ref="AF9285">_xlfn.IFS(AA9285="April", "FM1", AA9285="May", "FM2", AA9285="June", "FM3", AA9285="July", "FM4", AA9285="August", "FM5", AA9285="September", "FM6", AA9285="October", "FM7", AA9285="November", "FM8", AA9285="December", "FM9", AA9285="January", "FM10", AA9285="February", "FM11", AA9285="March", "FM12")</f>
        <v>FM5</v>
      </c>
      <c r="AG9285" s="4" t="str" cm="1">
        <f t="array" ref="AG9285">_xlfn.IFS(AF9285="FM6","Q2", AF9285="FM5", "Q2", AF9285="FM4", "Q2", AF9285="FM1", "Q1", AF9285="FM2", "Q1",AF9285="FM3", "Q1", AF9285="FM7", "Q3", AF9285="FM8", "Q3", AF9285="FM9", "Q3", AF9285="FM10", "Q4", AF9285="FM11", "Q4", AF9285="FM12", "Q4")</f>
        <v>Q2</v>
      </c>
    </row>
    <row r="9286" spans="1:33" x14ac:dyDescent="0.25">
      <c r="A9286" s="4">
        <v>18133508</v>
      </c>
      <c r="B9286" s="5" t="s">
        <v>22733</v>
      </c>
      <c r="C9286" s="4">
        <v>1</v>
      </c>
      <c r="D9286" s="5" t="s">
        <v>21</v>
      </c>
      <c r="E9286" s="4" t="s">
        <v>22734</v>
      </c>
      <c r="F9286" s="4" t="s">
        <v>22735</v>
      </c>
      <c r="G9286" s="4" t="s">
        <v>22736</v>
      </c>
      <c r="H9286" s="4" t="e">
        <f>VLOOKUP(Table1[[#This Row],[CountryCode]],#REF!, 2,0)</f>
        <v>#REF!</v>
      </c>
      <c r="I9286" s="4">
        <v>77.215918599999995</v>
      </c>
      <c r="J9286" s="4">
        <v>28.526782959999998</v>
      </c>
      <c r="K9286" s="4" t="s">
        <v>4988</v>
      </c>
      <c r="L9286" s="4" t="s">
        <v>26</v>
      </c>
      <c r="M9286" s="4" t="s">
        <v>36</v>
      </c>
      <c r="N9286" s="4" t="s">
        <v>27</v>
      </c>
      <c r="O9286" s="4" t="s">
        <v>27</v>
      </c>
      <c r="P9286" s="4" t="s">
        <v>27</v>
      </c>
      <c r="Q9286" s="4">
        <v>4</v>
      </c>
      <c r="R9286" s="4">
        <v>160</v>
      </c>
      <c r="S9286" s="4">
        <v>3000</v>
      </c>
      <c r="T9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6" s="4">
        <v>4</v>
      </c>
      <c r="V9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6" s="8" t="s">
        <v>1915</v>
      </c>
      <c r="X9286" s="8">
        <v>40767</v>
      </c>
      <c r="Y9286" s="4" t="str">
        <f t="shared" si="870"/>
        <v>2011</v>
      </c>
      <c r="Z9286" s="4" t="str">
        <f t="shared" si="871"/>
        <v>08</v>
      </c>
      <c r="AA9286" s="4" t="str">
        <f t="shared" si="872"/>
        <v>August</v>
      </c>
      <c r="AB9286" s="4" t="str" cm="1">
        <f t="array" ref="AB9286">_xlfn.IFS(AA9286="September", "Q2", AA9286="August", "Q2", AA9286="July", "Q2", AA9286="April", "Q1", AA9286="May", "Q1", AA9286="June", "Q1", AA9286="October", "Q3", AA9286="November", "Q3", AA9286="December", "Q3", AA9286="January", "Q4", AA9286="February", "Q4", AA9286="March", "Q4")</f>
        <v>Q2</v>
      </c>
      <c r="AC9286" s="4" t="str">
        <f t="shared" si="873"/>
        <v>2011-August</v>
      </c>
      <c r="AD9286" s="4">
        <f t="shared" si="874"/>
        <v>4</v>
      </c>
      <c r="AE9286" s="4" t="str">
        <f t="shared" si="875"/>
        <v>Wednesday</v>
      </c>
      <c r="AF9286" s="4" t="str" cm="1">
        <f t="array" ref="AF9286">_xlfn.IFS(AA9286="April", "FM1", AA9286="May", "FM2", AA9286="June", "FM3", AA9286="July", "FM4", AA9286="August", "FM5", AA9286="September", "FM6", AA9286="October", "FM7", AA9286="November", "FM8", AA9286="December", "FM9", AA9286="January", "FM10", AA9286="February", "FM11", AA9286="March", "FM12")</f>
        <v>FM5</v>
      </c>
      <c r="AG9286" s="4" t="str" cm="1">
        <f t="array" ref="AG9286">_xlfn.IFS(AF9286="FM6","Q2", AF9286="FM5", "Q2", AF9286="FM4", "Q2", AF9286="FM1", "Q1", AF9286="FM2", "Q1",AF9286="FM3", "Q1", AF9286="FM7", "Q3", AF9286="FM8", "Q3", AF9286="FM9", "Q3", AF9286="FM10", "Q4", AF9286="FM11", "Q4", AF9286="FM12", "Q4")</f>
        <v>Q2</v>
      </c>
    </row>
    <row r="9287" spans="1:33" x14ac:dyDescent="0.25">
      <c r="A9287" s="4">
        <v>302282</v>
      </c>
      <c r="B9287" s="5" t="s">
        <v>22737</v>
      </c>
      <c r="C9287" s="4">
        <v>1</v>
      </c>
      <c r="D9287" s="5" t="s">
        <v>21</v>
      </c>
      <c r="E9287" s="4" t="s">
        <v>5627</v>
      </c>
      <c r="F9287" s="4" t="s">
        <v>5628</v>
      </c>
      <c r="G9287" s="4" t="s">
        <v>5629</v>
      </c>
      <c r="H9287" s="4" t="e">
        <f>VLOOKUP(Table1[[#This Row],[CountryCode]],#REF!, 2,0)</f>
        <v>#REF!</v>
      </c>
      <c r="I9287" s="4">
        <v>77.119408300000003</v>
      </c>
      <c r="J9287" s="4">
        <v>28.543828699999999</v>
      </c>
      <c r="K9287" s="4" t="s">
        <v>2421</v>
      </c>
      <c r="L9287" s="4" t="s">
        <v>26</v>
      </c>
      <c r="M9287" s="4" t="s">
        <v>36</v>
      </c>
      <c r="N9287" s="4" t="s">
        <v>27</v>
      </c>
      <c r="O9287" s="4" t="s">
        <v>27</v>
      </c>
      <c r="P9287" s="4" t="s">
        <v>27</v>
      </c>
      <c r="Q9287" s="4">
        <v>4</v>
      </c>
      <c r="R9287" s="4">
        <v>295</v>
      </c>
      <c r="S9287" s="4">
        <v>3000</v>
      </c>
      <c r="T9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7" s="4">
        <v>4.5</v>
      </c>
      <c r="V9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87" s="8" t="s">
        <v>4402</v>
      </c>
      <c r="X9287" s="8">
        <v>40734</v>
      </c>
      <c r="Y9287" s="4" t="str">
        <f t="shared" si="870"/>
        <v>2011</v>
      </c>
      <c r="Z9287" s="4" t="str">
        <f t="shared" si="871"/>
        <v>07</v>
      </c>
      <c r="AA9287" s="4" t="str">
        <f t="shared" si="872"/>
        <v>July</v>
      </c>
      <c r="AB9287" s="4" t="str" cm="1">
        <f t="array" ref="AB9287">_xlfn.IFS(AA9287="September", "Q2", AA9287="August", "Q2", AA9287="July", "Q2", AA9287="April", "Q1", AA9287="May", "Q1", AA9287="June", "Q1", AA9287="October", "Q3", AA9287="November", "Q3", AA9287="December", "Q3", AA9287="January", "Q4", AA9287="February", "Q4", AA9287="March", "Q4")</f>
        <v>Q2</v>
      </c>
      <c r="AC9287" s="4" t="str">
        <f t="shared" si="873"/>
        <v>2011-July</v>
      </c>
      <c r="AD9287" s="4">
        <f t="shared" si="874"/>
        <v>6</v>
      </c>
      <c r="AE9287" s="4" t="str">
        <f t="shared" si="875"/>
        <v>Friday</v>
      </c>
      <c r="AF9287" s="4" t="str" cm="1">
        <f t="array" ref="AF9287">_xlfn.IFS(AA9287="April", "FM1", AA9287="May", "FM2", AA9287="June", "FM3", AA9287="July", "FM4", AA9287="August", "FM5", AA9287="September", "FM6", AA9287="October", "FM7", AA9287="November", "FM8", AA9287="December", "FM9", AA9287="January", "FM10", AA9287="February", "FM11", AA9287="March", "FM12")</f>
        <v>FM4</v>
      </c>
      <c r="AG9287" s="4" t="str" cm="1">
        <f t="array" ref="AG9287">_xlfn.IFS(AF9287="FM6","Q2", AF9287="FM5", "Q2", AF9287="FM4", "Q2", AF9287="FM1", "Q1", AF9287="FM2", "Q1",AF9287="FM3", "Q1", AF9287="FM7", "Q3", AF9287="FM8", "Q3", AF9287="FM9", "Q3", AF9287="FM10", "Q4", AF9287="FM11", "Q4", AF9287="FM12", "Q4")</f>
        <v>Q2</v>
      </c>
    </row>
    <row r="9288" spans="1:33" x14ac:dyDescent="0.25">
      <c r="A9288" s="4">
        <v>2768</v>
      </c>
      <c r="B9288" s="5" t="s">
        <v>22738</v>
      </c>
      <c r="C9288" s="4">
        <v>1</v>
      </c>
      <c r="D9288" s="5" t="s">
        <v>21</v>
      </c>
      <c r="E9288" s="4" t="s">
        <v>22739</v>
      </c>
      <c r="F9288" s="4" t="s">
        <v>22740</v>
      </c>
      <c r="G9288" s="4" t="s">
        <v>22741</v>
      </c>
      <c r="H9288" s="4" t="e">
        <f>VLOOKUP(Table1[[#This Row],[CountryCode]],#REF!, 2,0)</f>
        <v>#REF!</v>
      </c>
      <c r="I9288" s="4">
        <v>77.21734352</v>
      </c>
      <c r="J9288" s="4">
        <v>28.620985739999998</v>
      </c>
      <c r="K9288" s="4" t="s">
        <v>22742</v>
      </c>
      <c r="L9288" s="4" t="s">
        <v>26</v>
      </c>
      <c r="M9288" s="4" t="s">
        <v>36</v>
      </c>
      <c r="N9288" s="4" t="s">
        <v>27</v>
      </c>
      <c r="O9288" s="4" t="s">
        <v>27</v>
      </c>
      <c r="P9288" s="4" t="s">
        <v>27</v>
      </c>
      <c r="Q9288" s="4">
        <v>4</v>
      </c>
      <c r="R9288" s="4">
        <v>199</v>
      </c>
      <c r="S9288" s="4">
        <v>3000</v>
      </c>
      <c r="T9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8" s="4">
        <v>3.3</v>
      </c>
      <c r="V9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88" s="8" t="s">
        <v>19448</v>
      </c>
      <c r="X9288" s="8">
        <v>41843</v>
      </c>
      <c r="Y9288" s="4" t="str">
        <f t="shared" si="870"/>
        <v>2014</v>
      </c>
      <c r="Z9288" s="4" t="str">
        <f t="shared" si="871"/>
        <v>07</v>
      </c>
      <c r="AA9288" s="4" t="str">
        <f t="shared" si="872"/>
        <v>July</v>
      </c>
      <c r="AB9288" s="4" t="str" cm="1">
        <f t="array" ref="AB9288">_xlfn.IFS(AA9288="September", "Q2", AA9288="August", "Q2", AA9288="July", "Q2", AA9288="April", "Q1", AA9288="May", "Q1", AA9288="June", "Q1", AA9288="October", "Q3", AA9288="November", "Q3", AA9288="December", "Q3", AA9288="January", "Q4", AA9288="February", "Q4", AA9288="March", "Q4")</f>
        <v>Q2</v>
      </c>
      <c r="AC9288" s="4" t="str">
        <f t="shared" si="873"/>
        <v>2014-July</v>
      </c>
      <c r="AD9288" s="4">
        <f t="shared" si="874"/>
        <v>2</v>
      </c>
      <c r="AE9288" s="4" t="str">
        <f t="shared" si="875"/>
        <v>Monday</v>
      </c>
      <c r="AF9288" s="4" t="str" cm="1">
        <f t="array" ref="AF9288">_xlfn.IFS(AA9288="April", "FM1", AA9288="May", "FM2", AA9288="June", "FM3", AA9288="July", "FM4", AA9288="August", "FM5", AA9288="September", "FM6", AA9288="October", "FM7", AA9288="November", "FM8", AA9288="December", "FM9", AA9288="January", "FM10", AA9288="February", "FM11", AA9288="March", "FM12")</f>
        <v>FM4</v>
      </c>
      <c r="AG9288" s="4" t="str" cm="1">
        <f t="array" ref="AG9288">_xlfn.IFS(AF9288="FM6","Q2", AF9288="FM5", "Q2", AF9288="FM4", "Q2", AF9288="FM1", "Q1", AF9288="FM2", "Q1",AF9288="FM3", "Q1", AF9288="FM7", "Q3", AF9288="FM8", "Q3", AF9288="FM9", "Q3", AF9288="FM10", "Q4", AF9288="FM11", "Q4", AF9288="FM12", "Q4")</f>
        <v>Q2</v>
      </c>
    </row>
    <row r="9289" spans="1:33" x14ac:dyDescent="0.25">
      <c r="A9289" s="4">
        <v>3202</v>
      </c>
      <c r="B9289" s="5" t="s">
        <v>22743</v>
      </c>
      <c r="C9289" s="4">
        <v>1</v>
      </c>
      <c r="D9289" s="5" t="s">
        <v>21</v>
      </c>
      <c r="E9289" s="4" t="s">
        <v>2893</v>
      </c>
      <c r="F9289" s="4" t="s">
        <v>2894</v>
      </c>
      <c r="G9289" s="4" t="s">
        <v>2893</v>
      </c>
      <c r="H9289" s="4" t="e">
        <f>VLOOKUP(Table1[[#This Row],[CountryCode]],#REF!, 2,0)</f>
        <v>#REF!</v>
      </c>
      <c r="I9289" s="4">
        <v>77.269538890000007</v>
      </c>
      <c r="J9289" s="4">
        <v>28.561094440000002</v>
      </c>
      <c r="K9289" s="4" t="s">
        <v>837</v>
      </c>
      <c r="L9289" s="4" t="s">
        <v>26</v>
      </c>
      <c r="M9289" s="4" t="s">
        <v>36</v>
      </c>
      <c r="N9289" s="4" t="s">
        <v>27</v>
      </c>
      <c r="O9289" s="4" t="s">
        <v>27</v>
      </c>
      <c r="P9289" s="4" t="s">
        <v>27</v>
      </c>
      <c r="Q9289" s="4">
        <v>4</v>
      </c>
      <c r="R9289" s="4">
        <v>26</v>
      </c>
      <c r="S9289" s="4">
        <v>3000</v>
      </c>
      <c r="T9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89" s="4">
        <v>3.1</v>
      </c>
      <c r="V9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89" s="8" t="s">
        <v>6469</v>
      </c>
      <c r="X9289" s="8">
        <v>41848</v>
      </c>
      <c r="Y9289" s="4" t="str">
        <f t="shared" si="870"/>
        <v>2014</v>
      </c>
      <c r="Z9289" s="4" t="str">
        <f t="shared" si="871"/>
        <v>07</v>
      </c>
      <c r="AA9289" s="4" t="str">
        <f t="shared" si="872"/>
        <v>July</v>
      </c>
      <c r="AB9289" s="4" t="str" cm="1">
        <f t="array" ref="AB9289">_xlfn.IFS(AA9289="September", "Q2", AA9289="August", "Q2", AA9289="July", "Q2", AA9289="April", "Q1", AA9289="May", "Q1", AA9289="June", "Q1", AA9289="October", "Q3", AA9289="November", "Q3", AA9289="December", "Q3", AA9289="January", "Q4", AA9289="February", "Q4", AA9289="March", "Q4")</f>
        <v>Q2</v>
      </c>
      <c r="AC9289" s="4" t="str">
        <f t="shared" si="873"/>
        <v>2014-July</v>
      </c>
      <c r="AD9289" s="4">
        <f t="shared" si="874"/>
        <v>0</v>
      </c>
      <c r="AE9289" s="4" t="str">
        <f t="shared" si="875"/>
        <v>Saturday</v>
      </c>
      <c r="AF9289" s="4" t="str" cm="1">
        <f t="array" ref="AF9289">_xlfn.IFS(AA9289="April", "FM1", AA9289="May", "FM2", AA9289="June", "FM3", AA9289="July", "FM4", AA9289="August", "FM5", AA9289="September", "FM6", AA9289="October", "FM7", AA9289="November", "FM8", AA9289="December", "FM9", AA9289="January", "FM10", AA9289="February", "FM11", AA9289="March", "FM12")</f>
        <v>FM4</v>
      </c>
      <c r="AG9289" s="4" t="str" cm="1">
        <f t="array" ref="AG9289">_xlfn.IFS(AF9289="FM6","Q2", AF9289="FM5", "Q2", AF9289="FM4", "Q2", AF9289="FM1", "Q1", AF9289="FM2", "Q1",AF9289="FM3", "Q1", AF9289="FM7", "Q3", AF9289="FM8", "Q3", AF9289="FM9", "Q3", AF9289="FM10", "Q4", AF9289="FM11", "Q4", AF9289="FM12", "Q4")</f>
        <v>Q2</v>
      </c>
    </row>
    <row r="9290" spans="1:33" x14ac:dyDescent="0.25">
      <c r="A9290" s="4">
        <v>4367</v>
      </c>
      <c r="B9290" s="5" t="s">
        <v>22744</v>
      </c>
      <c r="C9290" s="4">
        <v>1</v>
      </c>
      <c r="D9290" s="5" t="s">
        <v>21</v>
      </c>
      <c r="E9290" s="4" t="s">
        <v>20922</v>
      </c>
      <c r="F9290" s="4" t="s">
        <v>14973</v>
      </c>
      <c r="G9290" s="4" t="s">
        <v>14974</v>
      </c>
      <c r="H9290" s="4" t="e">
        <f>VLOOKUP(Table1[[#This Row],[CountryCode]],#REF!, 2,0)</f>
        <v>#REF!</v>
      </c>
      <c r="I9290" s="4">
        <v>77.217028200000001</v>
      </c>
      <c r="J9290" s="4">
        <v>28.621226499999999</v>
      </c>
      <c r="K9290" s="4" t="s">
        <v>4718</v>
      </c>
      <c r="L9290" s="4" t="s">
        <v>26</v>
      </c>
      <c r="M9290" s="4" t="s">
        <v>36</v>
      </c>
      <c r="N9290" s="4" t="s">
        <v>27</v>
      </c>
      <c r="O9290" s="4" t="s">
        <v>27</v>
      </c>
      <c r="P9290" s="4" t="s">
        <v>27</v>
      </c>
      <c r="Q9290" s="4">
        <v>4</v>
      </c>
      <c r="R9290" s="4">
        <v>95</v>
      </c>
      <c r="S9290" s="4">
        <v>3000</v>
      </c>
      <c r="T9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0" s="4">
        <v>3.3</v>
      </c>
      <c r="V9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0" s="8" t="s">
        <v>3142</v>
      </c>
      <c r="X9290" s="8">
        <v>42548</v>
      </c>
      <c r="Y9290" s="4" t="str">
        <f t="shared" si="870"/>
        <v>2016</v>
      </c>
      <c r="Z9290" s="4" t="str">
        <f t="shared" si="871"/>
        <v>06</v>
      </c>
      <c r="AA9290" s="4" t="str">
        <f t="shared" si="872"/>
        <v>June</v>
      </c>
      <c r="AB9290" s="4" t="str" cm="1">
        <f t="array" ref="AB9290">_xlfn.IFS(AA9290="September", "Q2", AA9290="August", "Q2", AA9290="July", "Q2", AA9290="April", "Q1", AA9290="May", "Q1", AA9290="June", "Q1", AA9290="October", "Q3", AA9290="November", "Q3", AA9290="December", "Q3", AA9290="January", "Q4", AA9290="February", "Q4", AA9290="March", "Q4")</f>
        <v>Q1</v>
      </c>
      <c r="AC9290" s="4" t="str">
        <f t="shared" si="873"/>
        <v>2016-June</v>
      </c>
      <c r="AD9290" s="4">
        <f t="shared" si="874"/>
        <v>0</v>
      </c>
      <c r="AE9290" s="4" t="str">
        <f t="shared" si="875"/>
        <v>Saturday</v>
      </c>
      <c r="AF9290" s="4" t="str" cm="1">
        <f t="array" ref="AF9290">_xlfn.IFS(AA9290="April", "FM1", AA9290="May", "FM2", AA9290="June", "FM3", AA9290="July", "FM4", AA9290="August", "FM5", AA9290="September", "FM6", AA9290="October", "FM7", AA9290="November", "FM8", AA9290="December", "FM9", AA9290="January", "FM10", AA9290="February", "FM11", AA9290="March", "FM12")</f>
        <v>FM3</v>
      </c>
      <c r="AG9290" s="4" t="str" cm="1">
        <f t="array" ref="AG9290">_xlfn.IFS(AF9290="FM6","Q2", AF9290="FM5", "Q2", AF9290="FM4", "Q2", AF9290="FM1", "Q1", AF9290="FM2", "Q1",AF9290="FM3", "Q1", AF9290="FM7", "Q3", AF9290="FM8", "Q3", AF9290="FM9", "Q3", AF9290="FM10", "Q4", AF9290="FM11", "Q4", AF9290="FM12", "Q4")</f>
        <v>Q1</v>
      </c>
    </row>
    <row r="9291" spans="1:33" x14ac:dyDescent="0.25">
      <c r="A9291" s="4">
        <v>301524</v>
      </c>
      <c r="B9291" s="5" t="s">
        <v>22745</v>
      </c>
      <c r="C9291" s="4">
        <v>1</v>
      </c>
      <c r="D9291" s="5" t="s">
        <v>21</v>
      </c>
      <c r="E9291" s="4" t="s">
        <v>2490</v>
      </c>
      <c r="F9291" s="4" t="s">
        <v>2491</v>
      </c>
      <c r="G9291" s="4" t="s">
        <v>2492</v>
      </c>
      <c r="H9291" s="4" t="e">
        <f>VLOOKUP(Table1[[#This Row],[CountryCode]],#REF!, 2,0)</f>
        <v>#REF!</v>
      </c>
      <c r="I9291" s="4">
        <v>77.227277000000001</v>
      </c>
      <c r="J9291" s="4">
        <v>28.631406999999999</v>
      </c>
      <c r="K9291" s="4" t="s">
        <v>837</v>
      </c>
      <c r="L9291" s="4" t="s">
        <v>26</v>
      </c>
      <c r="M9291" s="4" t="s">
        <v>27</v>
      </c>
      <c r="N9291" s="4" t="s">
        <v>27</v>
      </c>
      <c r="O9291" s="4" t="s">
        <v>27</v>
      </c>
      <c r="P9291" s="4" t="s">
        <v>27</v>
      </c>
      <c r="Q9291" s="4">
        <v>4</v>
      </c>
      <c r="R9291" s="4">
        <v>45</v>
      </c>
      <c r="S9291" s="4">
        <v>3000</v>
      </c>
      <c r="T9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1" s="4">
        <v>3.5</v>
      </c>
      <c r="V9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1" s="8" t="s">
        <v>11418</v>
      </c>
      <c r="X9291" s="8">
        <v>41066</v>
      </c>
      <c r="Y9291" s="4" t="str">
        <f t="shared" si="870"/>
        <v>2012</v>
      </c>
      <c r="Z9291" s="4" t="str">
        <f t="shared" si="871"/>
        <v>06</v>
      </c>
      <c r="AA9291" s="4" t="str">
        <f t="shared" si="872"/>
        <v>June</v>
      </c>
      <c r="AB9291" s="4" t="str" cm="1">
        <f t="array" ref="AB9291">_xlfn.IFS(AA9291="September", "Q2", AA9291="August", "Q2", AA9291="July", "Q2", AA9291="April", "Q1", AA9291="May", "Q1", AA9291="June", "Q1", AA9291="October", "Q3", AA9291="November", "Q3", AA9291="December", "Q3", AA9291="January", "Q4", AA9291="February", "Q4", AA9291="March", "Q4")</f>
        <v>Q1</v>
      </c>
      <c r="AC9291" s="4" t="str">
        <f t="shared" si="873"/>
        <v>2012-June</v>
      </c>
      <c r="AD9291" s="4">
        <f t="shared" si="874"/>
        <v>2</v>
      </c>
      <c r="AE9291" s="4" t="str">
        <f t="shared" si="875"/>
        <v>Monday</v>
      </c>
      <c r="AF9291" s="4" t="str" cm="1">
        <f t="array" ref="AF9291">_xlfn.IFS(AA9291="April", "FM1", AA9291="May", "FM2", AA9291="June", "FM3", AA9291="July", "FM4", AA9291="August", "FM5", AA9291="September", "FM6", AA9291="October", "FM7", AA9291="November", "FM8", AA9291="December", "FM9", AA9291="January", "FM10", AA9291="February", "FM11", AA9291="March", "FM12")</f>
        <v>FM3</v>
      </c>
      <c r="AG9291" s="4" t="str" cm="1">
        <f t="array" ref="AG9291">_xlfn.IFS(AF9291="FM6","Q2", AF9291="FM5", "Q2", AF9291="FM4", "Q2", AF9291="FM1", "Q1", AF9291="FM2", "Q1",AF9291="FM3", "Q1", AF9291="FM7", "Q3", AF9291="FM8", "Q3", AF9291="FM9", "Q3", AF9291="FM10", "Q4", AF9291="FM11", "Q4", AF9291="FM12", "Q4")</f>
        <v>Q1</v>
      </c>
    </row>
    <row r="9292" spans="1:33" x14ac:dyDescent="0.25">
      <c r="A9292" s="4">
        <v>3283</v>
      </c>
      <c r="B9292" s="5" t="s">
        <v>22746</v>
      </c>
      <c r="C9292" s="4">
        <v>1</v>
      </c>
      <c r="D9292" s="5" t="s">
        <v>21</v>
      </c>
      <c r="E9292" s="4" t="s">
        <v>9612</v>
      </c>
      <c r="F9292" s="4" t="s">
        <v>9613</v>
      </c>
      <c r="G9292" s="4" t="s">
        <v>9612</v>
      </c>
      <c r="H9292" s="4" t="e">
        <f>VLOOKUP(Table1[[#This Row],[CountryCode]],#REF!, 2,0)</f>
        <v>#REF!</v>
      </c>
      <c r="I9292" s="4">
        <v>77.238315</v>
      </c>
      <c r="J9292" s="4">
        <v>28.5921591</v>
      </c>
      <c r="K9292" s="4" t="s">
        <v>5387</v>
      </c>
      <c r="L9292" s="4" t="s">
        <v>26</v>
      </c>
      <c r="M9292" s="4" t="s">
        <v>36</v>
      </c>
      <c r="N9292" s="4" t="s">
        <v>27</v>
      </c>
      <c r="O9292" s="4" t="s">
        <v>27</v>
      </c>
      <c r="P9292" s="4" t="s">
        <v>27</v>
      </c>
      <c r="Q9292" s="4">
        <v>4</v>
      </c>
      <c r="R9292" s="4">
        <v>185</v>
      </c>
      <c r="S9292" s="4">
        <v>3000</v>
      </c>
      <c r="T9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2" s="4">
        <v>3.8</v>
      </c>
      <c r="V9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92" s="8" t="s">
        <v>4514</v>
      </c>
      <c r="X9292" s="8">
        <v>41065</v>
      </c>
      <c r="Y9292" s="4" t="str">
        <f t="shared" si="870"/>
        <v>2012</v>
      </c>
      <c r="Z9292" s="4" t="str">
        <f t="shared" si="871"/>
        <v>06</v>
      </c>
      <c r="AA9292" s="4" t="str">
        <f t="shared" si="872"/>
        <v>June</v>
      </c>
      <c r="AB9292" s="4" t="str" cm="1">
        <f t="array" ref="AB9292">_xlfn.IFS(AA9292="September", "Q2", AA9292="August", "Q2", AA9292="July", "Q2", AA9292="April", "Q1", AA9292="May", "Q1", AA9292="June", "Q1", AA9292="October", "Q3", AA9292="November", "Q3", AA9292="December", "Q3", AA9292="January", "Q4", AA9292="February", "Q4", AA9292="March", "Q4")</f>
        <v>Q1</v>
      </c>
      <c r="AC9292" s="4" t="str">
        <f t="shared" si="873"/>
        <v>2012-June</v>
      </c>
      <c r="AD9292" s="4">
        <f t="shared" si="874"/>
        <v>1</v>
      </c>
      <c r="AE9292" s="4" t="str">
        <f t="shared" si="875"/>
        <v>Sunday</v>
      </c>
      <c r="AF9292" s="4" t="str" cm="1">
        <f t="array" ref="AF9292">_xlfn.IFS(AA9292="April", "FM1", AA9292="May", "FM2", AA9292="June", "FM3", AA9292="July", "FM4", AA9292="August", "FM5", AA9292="September", "FM6", AA9292="October", "FM7", AA9292="November", "FM8", AA9292="December", "FM9", AA9292="January", "FM10", AA9292="February", "FM11", AA9292="March", "FM12")</f>
        <v>FM3</v>
      </c>
      <c r="AG9292" s="4" t="str" cm="1">
        <f t="array" ref="AG9292">_xlfn.IFS(AF9292="FM6","Q2", AF9292="FM5", "Q2", AF9292="FM4", "Q2", AF9292="FM1", "Q1", AF9292="FM2", "Q1",AF9292="FM3", "Q1", AF9292="FM7", "Q3", AF9292="FM8", "Q3", AF9292="FM9", "Q3", AF9292="FM10", "Q4", AF9292="FM11", "Q4", AF9292="FM12", "Q4")</f>
        <v>Q1</v>
      </c>
    </row>
    <row r="9293" spans="1:33" x14ac:dyDescent="0.25">
      <c r="A9293" s="4">
        <v>4502</v>
      </c>
      <c r="B9293" s="5" t="s">
        <v>22747</v>
      </c>
      <c r="C9293" s="4">
        <v>1</v>
      </c>
      <c r="D9293" s="5" t="s">
        <v>21</v>
      </c>
      <c r="E9293" s="4" t="s">
        <v>22748</v>
      </c>
      <c r="F9293" s="4" t="s">
        <v>22749</v>
      </c>
      <c r="G9293" s="4" t="s">
        <v>22750</v>
      </c>
      <c r="H9293" s="4" t="e">
        <f>VLOOKUP(Table1[[#This Row],[CountryCode]],#REF!, 2,0)</f>
        <v>#REF!</v>
      </c>
      <c r="I9293" s="4">
        <v>77.175888599999993</v>
      </c>
      <c r="J9293" s="4">
        <v>28.642764</v>
      </c>
      <c r="K9293" s="4" t="s">
        <v>22751</v>
      </c>
      <c r="L9293" s="4" t="s">
        <v>26</v>
      </c>
      <c r="M9293" s="4" t="s">
        <v>36</v>
      </c>
      <c r="N9293" s="4" t="s">
        <v>27</v>
      </c>
      <c r="O9293" s="4" t="s">
        <v>27</v>
      </c>
      <c r="P9293" s="4" t="s">
        <v>27</v>
      </c>
      <c r="Q9293" s="4">
        <v>4</v>
      </c>
      <c r="R9293" s="4">
        <v>202</v>
      </c>
      <c r="S9293" s="4">
        <v>3000</v>
      </c>
      <c r="T9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3" s="4">
        <v>3.5</v>
      </c>
      <c r="V9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3" s="8" t="s">
        <v>8799</v>
      </c>
      <c r="X9293" s="8">
        <v>40669</v>
      </c>
      <c r="Y9293" s="4" t="str">
        <f t="shared" si="870"/>
        <v>2011</v>
      </c>
      <c r="Z9293" s="4" t="str">
        <f t="shared" si="871"/>
        <v>05</v>
      </c>
      <c r="AA9293" s="4" t="str">
        <f t="shared" si="872"/>
        <v>May</v>
      </c>
      <c r="AB9293" s="4" t="str" cm="1">
        <f t="array" ref="AB9293">_xlfn.IFS(AA9293="September", "Q2", AA9293="August", "Q2", AA9293="July", "Q2", AA9293="April", "Q1", AA9293="May", "Q1", AA9293="June", "Q1", AA9293="October", "Q3", AA9293="November", "Q3", AA9293="December", "Q3", AA9293="January", "Q4", AA9293="February", "Q4", AA9293="March", "Q4")</f>
        <v>Q1</v>
      </c>
      <c r="AC9293" s="4" t="str">
        <f t="shared" si="873"/>
        <v>2011-May</v>
      </c>
      <c r="AD9293" s="4">
        <f t="shared" si="874"/>
        <v>4</v>
      </c>
      <c r="AE9293" s="4" t="str">
        <f t="shared" si="875"/>
        <v>Wednesday</v>
      </c>
      <c r="AF9293" s="4" t="str" cm="1">
        <f t="array" ref="AF9293">_xlfn.IFS(AA9293="April", "FM1", AA9293="May", "FM2", AA9293="June", "FM3", AA9293="July", "FM4", AA9293="August", "FM5", AA9293="September", "FM6", AA9293="October", "FM7", AA9293="November", "FM8", AA9293="December", "FM9", AA9293="January", "FM10", AA9293="February", "FM11", AA9293="March", "FM12")</f>
        <v>FM2</v>
      </c>
      <c r="AG9293" s="4" t="str" cm="1">
        <f t="array" ref="AG9293">_xlfn.IFS(AF9293="FM6","Q2", AF9293="FM5", "Q2", AF9293="FM4", "Q2", AF9293="FM1", "Q1", AF9293="FM2", "Q1",AF9293="FM3", "Q1", AF9293="FM7", "Q3", AF9293="FM8", "Q3", AF9293="FM9", "Q3", AF9293="FM10", "Q4", AF9293="FM11", "Q4", AF9293="FM12", "Q4")</f>
        <v>Q1</v>
      </c>
    </row>
    <row r="9294" spans="1:33" x14ac:dyDescent="0.25">
      <c r="A9294" s="4">
        <v>9709</v>
      </c>
      <c r="B9294" s="5" t="s">
        <v>22752</v>
      </c>
      <c r="C9294" s="4">
        <v>1</v>
      </c>
      <c r="D9294" s="5" t="s">
        <v>21</v>
      </c>
      <c r="E9294" s="4" t="s">
        <v>22222</v>
      </c>
      <c r="F9294" s="4" t="s">
        <v>8191</v>
      </c>
      <c r="G9294" s="4" t="s">
        <v>8192</v>
      </c>
      <c r="H9294" s="4" t="e">
        <f>VLOOKUP(Table1[[#This Row],[CountryCode]],#REF!, 2,0)</f>
        <v>#REF!</v>
      </c>
      <c r="I9294" s="4">
        <v>77.101847000000006</v>
      </c>
      <c r="J9294" s="4">
        <v>28.535183</v>
      </c>
      <c r="K9294" s="4" t="s">
        <v>22753</v>
      </c>
      <c r="L9294" s="4" t="s">
        <v>26</v>
      </c>
      <c r="M9294" s="4" t="s">
        <v>36</v>
      </c>
      <c r="N9294" s="4" t="s">
        <v>27</v>
      </c>
      <c r="O9294" s="4" t="s">
        <v>27</v>
      </c>
      <c r="P9294" s="4" t="s">
        <v>27</v>
      </c>
      <c r="Q9294" s="4">
        <v>4</v>
      </c>
      <c r="R9294" s="4">
        <v>28</v>
      </c>
      <c r="S9294" s="4">
        <v>3000</v>
      </c>
      <c r="T9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4" s="4">
        <v>3.2</v>
      </c>
      <c r="V9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4" s="8" t="s">
        <v>7338</v>
      </c>
      <c r="X9294" s="8">
        <v>41033</v>
      </c>
      <c r="Y9294" s="4" t="str">
        <f t="shared" si="870"/>
        <v>2012</v>
      </c>
      <c r="Z9294" s="4" t="str">
        <f t="shared" si="871"/>
        <v>05</v>
      </c>
      <c r="AA9294" s="4" t="str">
        <f t="shared" si="872"/>
        <v>May</v>
      </c>
      <c r="AB9294" s="4" t="str" cm="1">
        <f t="array" ref="AB9294">_xlfn.IFS(AA9294="September", "Q2", AA9294="August", "Q2", AA9294="July", "Q2", AA9294="April", "Q1", AA9294="May", "Q1", AA9294="June", "Q1", AA9294="October", "Q3", AA9294="November", "Q3", AA9294="December", "Q3", AA9294="January", "Q4", AA9294="February", "Q4", AA9294="March", "Q4")</f>
        <v>Q1</v>
      </c>
      <c r="AC9294" s="4" t="str">
        <f t="shared" si="873"/>
        <v>2012-May</v>
      </c>
      <c r="AD9294" s="4">
        <f t="shared" si="874"/>
        <v>4</v>
      </c>
      <c r="AE9294" s="4" t="str">
        <f t="shared" si="875"/>
        <v>Wednesday</v>
      </c>
      <c r="AF9294" s="4" t="str" cm="1">
        <f t="array" ref="AF9294">_xlfn.IFS(AA9294="April", "FM1", AA9294="May", "FM2", AA9294="June", "FM3", AA9294="July", "FM4", AA9294="August", "FM5", AA9294="September", "FM6", AA9294="October", "FM7", AA9294="November", "FM8", AA9294="December", "FM9", AA9294="January", "FM10", AA9294="February", "FM11", AA9294="March", "FM12")</f>
        <v>FM2</v>
      </c>
      <c r="AG9294" s="4" t="str" cm="1">
        <f t="array" ref="AG9294">_xlfn.IFS(AF9294="FM6","Q2", AF9294="FM5", "Q2", AF9294="FM4", "Q2", AF9294="FM1", "Q1", AF9294="FM2", "Q1",AF9294="FM3", "Q1", AF9294="FM7", "Q3", AF9294="FM8", "Q3", AF9294="FM9", "Q3", AF9294="FM10", "Q4", AF9294="FM11", "Q4", AF9294="FM12", "Q4")</f>
        <v>Q1</v>
      </c>
    </row>
    <row r="9295" spans="1:33" x14ac:dyDescent="0.25">
      <c r="A9295" s="4">
        <v>18466422</v>
      </c>
      <c r="B9295" s="5" t="s">
        <v>22754</v>
      </c>
      <c r="C9295" s="4">
        <v>1</v>
      </c>
      <c r="D9295" s="5" t="s">
        <v>21</v>
      </c>
      <c r="E9295" s="4" t="s">
        <v>22755</v>
      </c>
      <c r="F9295" s="4" t="s">
        <v>1382</v>
      </c>
      <c r="G9295" s="4" t="s">
        <v>1383</v>
      </c>
      <c r="H9295" s="4" t="e">
        <f>VLOOKUP(Table1[[#This Row],[CountryCode]],#REF!, 2,0)</f>
        <v>#REF!</v>
      </c>
      <c r="I9295" s="4">
        <v>77.197444599999997</v>
      </c>
      <c r="J9295" s="4">
        <v>28.595790600000001</v>
      </c>
      <c r="K9295" s="4" t="s">
        <v>837</v>
      </c>
      <c r="L9295" s="4" t="s">
        <v>26</v>
      </c>
      <c r="M9295" s="4" t="s">
        <v>27</v>
      </c>
      <c r="N9295" s="4" t="s">
        <v>27</v>
      </c>
      <c r="O9295" s="4" t="s">
        <v>27</v>
      </c>
      <c r="P9295" s="4" t="s">
        <v>27</v>
      </c>
      <c r="Q9295" s="4">
        <v>4</v>
      </c>
      <c r="R9295" s="4">
        <v>3</v>
      </c>
      <c r="S9295" s="4">
        <v>3000</v>
      </c>
      <c r="T9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5" s="4">
        <v>1</v>
      </c>
      <c r="V9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95" s="8" t="s">
        <v>22756</v>
      </c>
      <c r="X9295" s="8">
        <v>41020</v>
      </c>
      <c r="Y9295" s="4" t="str">
        <f t="shared" si="870"/>
        <v>2012</v>
      </c>
      <c r="Z9295" s="4" t="str">
        <f t="shared" si="871"/>
        <v>04</v>
      </c>
      <c r="AA9295" s="4" t="str">
        <f t="shared" si="872"/>
        <v>April</v>
      </c>
      <c r="AB9295" s="4" t="str" cm="1">
        <f t="array" ref="AB9295">_xlfn.IFS(AA9295="September", "Q2", AA9295="August", "Q2", AA9295="July", "Q2", AA9295="April", "Q1", AA9295="May", "Q1", AA9295="June", "Q1", AA9295="October", "Q3", AA9295="November", "Q3", AA9295="December", "Q3", AA9295="January", "Q4", AA9295="February", "Q4", AA9295="March", "Q4")</f>
        <v>Q1</v>
      </c>
      <c r="AC9295" s="4" t="str">
        <f t="shared" si="873"/>
        <v>2012-April</v>
      </c>
      <c r="AD9295" s="4">
        <f t="shared" si="874"/>
        <v>5</v>
      </c>
      <c r="AE9295" s="4" t="str">
        <f t="shared" si="875"/>
        <v>Thursday</v>
      </c>
      <c r="AF9295" s="4" t="str" cm="1">
        <f t="array" ref="AF9295">_xlfn.IFS(AA9295="April", "FM1", AA9295="May", "FM2", AA9295="June", "FM3", AA9295="July", "FM4", AA9295="August", "FM5", AA9295="September", "FM6", AA9295="October", "FM7", AA9295="November", "FM8", AA9295="December", "FM9", AA9295="January", "FM10", AA9295="February", "FM11", AA9295="March", "FM12")</f>
        <v>FM1</v>
      </c>
      <c r="AG9295" s="4" t="str" cm="1">
        <f t="array" ref="AG9295">_xlfn.IFS(AF9295="FM6","Q2", AF9295="FM5", "Q2", AF9295="FM4", "Q2", AF9295="FM1", "Q1", AF9295="FM2", "Q1",AF9295="FM3", "Q1", AF9295="FM7", "Q3", AF9295="FM8", "Q3", AF9295="FM9", "Q3", AF9295="FM10", "Q4", AF9295="FM11", "Q4", AF9295="FM12", "Q4")</f>
        <v>Q1</v>
      </c>
    </row>
    <row r="9296" spans="1:33" x14ac:dyDescent="0.25">
      <c r="A9296" s="4">
        <v>4234</v>
      </c>
      <c r="B9296" s="5" t="s">
        <v>22757</v>
      </c>
      <c r="C9296" s="4">
        <v>1</v>
      </c>
      <c r="D9296" s="5" t="s">
        <v>21</v>
      </c>
      <c r="E9296" s="4" t="s">
        <v>8033</v>
      </c>
      <c r="F9296" s="4" t="s">
        <v>8034</v>
      </c>
      <c r="G9296" s="4" t="s">
        <v>8033</v>
      </c>
      <c r="H9296" s="4" t="e">
        <f>VLOOKUP(Table1[[#This Row],[CountryCode]],#REF!, 2,0)</f>
        <v>#REF!</v>
      </c>
      <c r="I9296" s="4">
        <v>77.164437620000001</v>
      </c>
      <c r="J9296" s="4">
        <v>28.556503469999999</v>
      </c>
      <c r="K9296" s="4" t="s">
        <v>22751</v>
      </c>
      <c r="L9296" s="4" t="s">
        <v>26</v>
      </c>
      <c r="M9296" s="4" t="s">
        <v>36</v>
      </c>
      <c r="N9296" s="4" t="s">
        <v>27</v>
      </c>
      <c r="O9296" s="4" t="s">
        <v>27</v>
      </c>
      <c r="P9296" s="4" t="s">
        <v>27</v>
      </c>
      <c r="Q9296" s="4">
        <v>4</v>
      </c>
      <c r="R9296" s="4">
        <v>162</v>
      </c>
      <c r="S9296" s="4">
        <v>3000</v>
      </c>
      <c r="T9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6" s="4">
        <v>3.6</v>
      </c>
      <c r="V9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96" s="8" t="s">
        <v>11034</v>
      </c>
      <c r="X9296" s="8">
        <v>40296</v>
      </c>
      <c r="Y9296" s="4" t="str">
        <f t="shared" si="870"/>
        <v>2010</v>
      </c>
      <c r="Z9296" s="4" t="str">
        <f t="shared" si="871"/>
        <v>04</v>
      </c>
      <c r="AA9296" s="4" t="str">
        <f t="shared" si="872"/>
        <v>April</v>
      </c>
      <c r="AB9296" s="4" t="str" cm="1">
        <f t="array" ref="AB9296">_xlfn.IFS(AA9296="September", "Q2", AA9296="August", "Q2", AA9296="July", "Q2", AA9296="April", "Q1", AA9296="May", "Q1", AA9296="June", "Q1", AA9296="October", "Q3", AA9296="November", "Q3", AA9296="December", "Q3", AA9296="January", "Q4", AA9296="February", "Q4", AA9296="March", "Q4")</f>
        <v>Q1</v>
      </c>
      <c r="AC9296" s="4" t="str">
        <f t="shared" si="873"/>
        <v>2010-April</v>
      </c>
      <c r="AD9296" s="4">
        <f t="shared" si="874"/>
        <v>2</v>
      </c>
      <c r="AE9296" s="4" t="str">
        <f t="shared" si="875"/>
        <v>Monday</v>
      </c>
      <c r="AF9296" s="4" t="str" cm="1">
        <f t="array" ref="AF9296">_xlfn.IFS(AA9296="April", "FM1", AA9296="May", "FM2", AA9296="June", "FM3", AA9296="July", "FM4", AA9296="August", "FM5", AA9296="September", "FM6", AA9296="October", "FM7", AA9296="November", "FM8", AA9296="December", "FM9", AA9296="January", "FM10", AA9296="February", "FM11", AA9296="March", "FM12")</f>
        <v>FM1</v>
      </c>
      <c r="AG9296" s="4" t="str" cm="1">
        <f t="array" ref="AG9296">_xlfn.IFS(AF9296="FM6","Q2", AF9296="FM5", "Q2", AF9296="FM4", "Q2", AF9296="FM1", "Q1", AF9296="FM2", "Q1",AF9296="FM3", "Q1", AF9296="FM7", "Q3", AF9296="FM8", "Q3", AF9296="FM9", "Q3", AF9296="FM10", "Q4", AF9296="FM11", "Q4", AF9296="FM12", "Q4")</f>
        <v>Q1</v>
      </c>
    </row>
    <row r="9297" spans="1:33" x14ac:dyDescent="0.25">
      <c r="A9297" s="4">
        <v>4373</v>
      </c>
      <c r="B9297" s="5" t="s">
        <v>22758</v>
      </c>
      <c r="C9297" s="4">
        <v>1</v>
      </c>
      <c r="D9297" s="5" t="s">
        <v>21</v>
      </c>
      <c r="E9297" s="4" t="s">
        <v>14749</v>
      </c>
      <c r="F9297" s="4" t="s">
        <v>14750</v>
      </c>
      <c r="G9297" s="4" t="s">
        <v>14751</v>
      </c>
      <c r="H9297" s="4" t="e">
        <f>VLOOKUP(Table1[[#This Row],[CountryCode]],#REF!, 2,0)</f>
        <v>#REF!</v>
      </c>
      <c r="I9297" s="4">
        <v>77.225696099999993</v>
      </c>
      <c r="J9297" s="4">
        <v>28.673701900000001</v>
      </c>
      <c r="K9297" s="4" t="s">
        <v>4742</v>
      </c>
      <c r="L9297" s="4" t="s">
        <v>26</v>
      </c>
      <c r="M9297" s="4" t="s">
        <v>36</v>
      </c>
      <c r="N9297" s="4" t="s">
        <v>27</v>
      </c>
      <c r="O9297" s="4" t="s">
        <v>27</v>
      </c>
      <c r="P9297" s="4" t="s">
        <v>27</v>
      </c>
      <c r="Q9297" s="4">
        <v>4</v>
      </c>
      <c r="R9297" s="4">
        <v>57</v>
      </c>
      <c r="S9297" s="4">
        <v>3000</v>
      </c>
      <c r="T9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7" s="4">
        <v>3.3</v>
      </c>
      <c r="V9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7" s="8" t="s">
        <v>15556</v>
      </c>
      <c r="X9297" s="8">
        <v>41366</v>
      </c>
      <c r="Y9297" s="4" t="str">
        <f t="shared" si="870"/>
        <v>2013</v>
      </c>
      <c r="Z9297" s="4" t="str">
        <f t="shared" si="871"/>
        <v>04</v>
      </c>
      <c r="AA9297" s="4" t="str">
        <f t="shared" si="872"/>
        <v>April</v>
      </c>
      <c r="AB9297" s="4" t="str" cm="1">
        <f t="array" ref="AB9297">_xlfn.IFS(AA9297="September", "Q2", AA9297="August", "Q2", AA9297="July", "Q2", AA9297="April", "Q1", AA9297="May", "Q1", AA9297="June", "Q1", AA9297="October", "Q3", AA9297="November", "Q3", AA9297="December", "Q3", AA9297="January", "Q4", AA9297="February", "Q4", AA9297="March", "Q4")</f>
        <v>Q1</v>
      </c>
      <c r="AC9297" s="4" t="str">
        <f t="shared" si="873"/>
        <v>2013-April</v>
      </c>
      <c r="AD9297" s="4">
        <f t="shared" si="874"/>
        <v>1</v>
      </c>
      <c r="AE9297" s="4" t="str">
        <f t="shared" si="875"/>
        <v>Sunday</v>
      </c>
      <c r="AF9297" s="4" t="str" cm="1">
        <f t="array" ref="AF9297">_xlfn.IFS(AA9297="April", "FM1", AA9297="May", "FM2", AA9297="June", "FM3", AA9297="July", "FM4", AA9297="August", "FM5", AA9297="September", "FM6", AA9297="October", "FM7", AA9297="November", "FM8", AA9297="December", "FM9", AA9297="January", "FM10", AA9297="February", "FM11", AA9297="March", "FM12")</f>
        <v>FM1</v>
      </c>
      <c r="AG9297" s="4" t="str" cm="1">
        <f t="array" ref="AG9297">_xlfn.IFS(AF9297="FM6","Q2", AF9297="FM5", "Q2", AF9297="FM4", "Q2", AF9297="FM1", "Q1", AF9297="FM2", "Q1",AF9297="FM3", "Q1", AF9297="FM7", "Q3", AF9297="FM8", "Q3", AF9297="FM9", "Q3", AF9297="FM10", "Q4", AF9297="FM11", "Q4", AF9297="FM12", "Q4")</f>
        <v>Q1</v>
      </c>
    </row>
    <row r="9298" spans="1:33" x14ac:dyDescent="0.25">
      <c r="A9298" s="4">
        <v>18372578</v>
      </c>
      <c r="B9298" s="5" t="s">
        <v>22759</v>
      </c>
      <c r="C9298" s="4">
        <v>1</v>
      </c>
      <c r="D9298" s="5" t="s">
        <v>21</v>
      </c>
      <c r="E9298" s="4" t="s">
        <v>20922</v>
      </c>
      <c r="F9298" s="4" t="s">
        <v>1136</v>
      </c>
      <c r="G9298" s="4" t="s">
        <v>1137</v>
      </c>
      <c r="H9298" s="4" t="e">
        <f>VLOOKUP(Table1[[#This Row],[CountryCode]],#REF!, 2,0)</f>
        <v>#REF!</v>
      </c>
      <c r="I9298" s="4">
        <v>77.217073099999993</v>
      </c>
      <c r="J9298" s="4">
        <v>28.621275600000001</v>
      </c>
      <c r="K9298" s="4" t="s">
        <v>837</v>
      </c>
      <c r="L9298" s="4" t="s">
        <v>26</v>
      </c>
      <c r="M9298" s="4" t="s">
        <v>27</v>
      </c>
      <c r="N9298" s="4" t="s">
        <v>27</v>
      </c>
      <c r="O9298" s="4" t="s">
        <v>27</v>
      </c>
      <c r="P9298" s="4" t="s">
        <v>27</v>
      </c>
      <c r="Q9298" s="4">
        <v>4</v>
      </c>
      <c r="R9298" s="4">
        <v>16</v>
      </c>
      <c r="S9298" s="4">
        <v>3000</v>
      </c>
      <c r="T9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8" s="4">
        <v>2.7</v>
      </c>
      <c r="V9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298" s="8" t="s">
        <v>14623</v>
      </c>
      <c r="X9298" s="8">
        <v>42090</v>
      </c>
      <c r="Y9298" s="4" t="str">
        <f t="shared" si="870"/>
        <v>2015</v>
      </c>
      <c r="Z9298" s="4" t="str">
        <f t="shared" si="871"/>
        <v>03</v>
      </c>
      <c r="AA9298" s="4" t="str">
        <f t="shared" si="872"/>
        <v>March</v>
      </c>
      <c r="AB9298" s="4" t="str" cm="1">
        <f t="array" ref="AB9298">_xlfn.IFS(AA9298="September", "Q2", AA9298="August", "Q2", AA9298="July", "Q2", AA9298="April", "Q1", AA9298="May", "Q1", AA9298="June", "Q1", AA9298="October", "Q3", AA9298="November", "Q3", AA9298="December", "Q3", AA9298="January", "Q4", AA9298="February", "Q4", AA9298="March", "Q4")</f>
        <v>Q4</v>
      </c>
      <c r="AC9298" s="4" t="str">
        <f t="shared" si="873"/>
        <v>2015-March</v>
      </c>
      <c r="AD9298" s="4">
        <f t="shared" si="874"/>
        <v>4</v>
      </c>
      <c r="AE9298" s="4" t="str">
        <f t="shared" si="875"/>
        <v>Wednesday</v>
      </c>
      <c r="AF9298" s="4" t="str" cm="1">
        <f t="array" ref="AF9298">_xlfn.IFS(AA9298="April", "FM1", AA9298="May", "FM2", AA9298="June", "FM3", AA9298="July", "FM4", AA9298="August", "FM5", AA9298="September", "FM6", AA9298="October", "FM7", AA9298="November", "FM8", AA9298="December", "FM9", AA9298="January", "FM10", AA9298="February", "FM11", AA9298="March", "FM12")</f>
        <v>FM12</v>
      </c>
      <c r="AG9298" s="4" t="str" cm="1">
        <f t="array" ref="AG9298">_xlfn.IFS(AF9298="FM6","Q2", AF9298="FM5", "Q2", AF9298="FM4", "Q2", AF9298="FM1", "Q1", AF9298="FM2", "Q1",AF9298="FM3", "Q1", AF9298="FM7", "Q3", AF9298="FM8", "Q3", AF9298="FM9", "Q3", AF9298="FM10", "Q4", AF9298="FM11", "Q4", AF9298="FM12", "Q4")</f>
        <v>Q4</v>
      </c>
    </row>
    <row r="9299" spans="1:33" x14ac:dyDescent="0.25">
      <c r="A9299" s="4">
        <v>3239</v>
      </c>
      <c r="B9299" s="5" t="s">
        <v>22760</v>
      </c>
      <c r="C9299" s="4">
        <v>1</v>
      </c>
      <c r="D9299" s="5" t="s">
        <v>21</v>
      </c>
      <c r="E9299" s="4" t="s">
        <v>20936</v>
      </c>
      <c r="F9299" s="4" t="s">
        <v>20937</v>
      </c>
      <c r="G9299" s="4" t="s">
        <v>20938</v>
      </c>
      <c r="H9299" s="4" t="e">
        <f>VLOOKUP(Table1[[#This Row],[CountryCode]],#REF!, 2,0)</f>
        <v>#REF!</v>
      </c>
      <c r="I9299" s="4">
        <v>77.229433700000001</v>
      </c>
      <c r="J9299" s="4">
        <v>28.601219199999999</v>
      </c>
      <c r="K9299" s="4" t="s">
        <v>22761</v>
      </c>
      <c r="L9299" s="4" t="s">
        <v>26</v>
      </c>
      <c r="M9299" s="4" t="s">
        <v>36</v>
      </c>
      <c r="N9299" s="4" t="s">
        <v>27</v>
      </c>
      <c r="O9299" s="4" t="s">
        <v>27</v>
      </c>
      <c r="P9299" s="4" t="s">
        <v>27</v>
      </c>
      <c r="Q9299" s="4">
        <v>4</v>
      </c>
      <c r="R9299" s="4">
        <v>50</v>
      </c>
      <c r="S9299" s="4">
        <v>3000</v>
      </c>
      <c r="T9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299" s="4">
        <v>3.3</v>
      </c>
      <c r="V9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99" s="8" t="s">
        <v>4782</v>
      </c>
      <c r="X9299" s="8">
        <v>40221</v>
      </c>
      <c r="Y9299" s="4" t="str">
        <f t="shared" si="870"/>
        <v>2010</v>
      </c>
      <c r="Z9299" s="4" t="str">
        <f t="shared" si="871"/>
        <v>02</v>
      </c>
      <c r="AA9299" s="4" t="str">
        <f t="shared" si="872"/>
        <v>February</v>
      </c>
      <c r="AB9299" s="4" t="str" cm="1">
        <f t="array" ref="AB9299">_xlfn.IFS(AA9299="September", "Q2", AA9299="August", "Q2", AA9299="July", "Q2", AA9299="April", "Q1", AA9299="May", "Q1", AA9299="June", "Q1", AA9299="October", "Q3", AA9299="November", "Q3", AA9299="December", "Q3", AA9299="January", "Q4", AA9299="February", "Q4", AA9299="March", "Q4")</f>
        <v>Q4</v>
      </c>
      <c r="AC9299" s="4" t="str">
        <f t="shared" si="873"/>
        <v>2010-February</v>
      </c>
      <c r="AD9299" s="4">
        <f t="shared" si="874"/>
        <v>4</v>
      </c>
      <c r="AE9299" s="4" t="str">
        <f t="shared" si="875"/>
        <v>Wednesday</v>
      </c>
      <c r="AF9299" s="4" t="str" cm="1">
        <f t="array" ref="AF9299">_xlfn.IFS(AA9299="April", "FM1", AA9299="May", "FM2", AA9299="June", "FM3", AA9299="July", "FM4", AA9299="August", "FM5", AA9299="September", "FM6", AA9299="October", "FM7", AA9299="November", "FM8", AA9299="December", "FM9", AA9299="January", "FM10", AA9299="February", "FM11", AA9299="March", "FM12")</f>
        <v>FM11</v>
      </c>
      <c r="AG9299" s="4" t="str" cm="1">
        <f t="array" ref="AG9299">_xlfn.IFS(AF9299="FM6","Q2", AF9299="FM5", "Q2", AF9299="FM4", "Q2", AF9299="FM1", "Q1", AF9299="FM2", "Q1",AF9299="FM3", "Q1", AF9299="FM7", "Q3", AF9299="FM8", "Q3", AF9299="FM9", "Q3", AF9299="FM10", "Q4", AF9299="FM11", "Q4", AF9299="FM12", "Q4")</f>
        <v>Q4</v>
      </c>
    </row>
    <row r="9300" spans="1:33" x14ac:dyDescent="0.25">
      <c r="A9300" s="4">
        <v>2729</v>
      </c>
      <c r="B9300" s="5" t="s">
        <v>22762</v>
      </c>
      <c r="C9300" s="4">
        <v>1</v>
      </c>
      <c r="D9300" s="5" t="s">
        <v>21</v>
      </c>
      <c r="E9300" s="4" t="s">
        <v>2485</v>
      </c>
      <c r="F9300" s="4" t="s">
        <v>2486</v>
      </c>
      <c r="G9300" s="4" t="s">
        <v>2485</v>
      </c>
      <c r="H9300" s="4" t="e">
        <f>VLOOKUP(Table1[[#This Row],[CountryCode]],#REF!, 2,0)</f>
        <v>#REF!</v>
      </c>
      <c r="I9300" s="4">
        <v>77.218187</v>
      </c>
      <c r="J9300" s="4">
        <v>28.625444999999999</v>
      </c>
      <c r="K9300" s="4" t="s">
        <v>837</v>
      </c>
      <c r="L9300" s="4" t="s">
        <v>26</v>
      </c>
      <c r="M9300" s="4" t="s">
        <v>36</v>
      </c>
      <c r="N9300" s="4" t="s">
        <v>27</v>
      </c>
      <c r="O9300" s="4" t="s">
        <v>27</v>
      </c>
      <c r="P9300" s="4" t="s">
        <v>27</v>
      </c>
      <c r="Q9300" s="4">
        <v>4</v>
      </c>
      <c r="R9300" s="4">
        <v>25</v>
      </c>
      <c r="S9300" s="4">
        <v>3000</v>
      </c>
      <c r="T9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0" s="4">
        <v>3.3</v>
      </c>
      <c r="V9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00" s="8" t="s">
        <v>4761</v>
      </c>
      <c r="X9300" s="8">
        <v>43144</v>
      </c>
      <c r="Y9300" s="4" t="str">
        <f t="shared" si="870"/>
        <v>2018</v>
      </c>
      <c r="Z9300" s="4" t="str">
        <f t="shared" si="871"/>
        <v>02</v>
      </c>
      <c r="AA9300" s="4" t="str">
        <f t="shared" si="872"/>
        <v>February</v>
      </c>
      <c r="AB9300" s="4" t="str" cm="1">
        <f t="array" ref="AB9300">_xlfn.IFS(AA9300="September", "Q2", AA9300="August", "Q2", AA9300="July", "Q2", AA9300="April", "Q1", AA9300="May", "Q1", AA9300="June", "Q1", AA9300="October", "Q3", AA9300="November", "Q3", AA9300="December", "Q3", AA9300="January", "Q4", AA9300="February", "Q4", AA9300="March", "Q4")</f>
        <v>Q4</v>
      </c>
      <c r="AC9300" s="4" t="str">
        <f t="shared" si="873"/>
        <v>2018-February</v>
      </c>
      <c r="AD9300" s="4">
        <f t="shared" si="874"/>
        <v>1</v>
      </c>
      <c r="AE9300" s="4" t="str">
        <f t="shared" si="875"/>
        <v>Sunday</v>
      </c>
      <c r="AF9300" s="4" t="str" cm="1">
        <f t="array" ref="AF9300">_xlfn.IFS(AA9300="April", "FM1", AA9300="May", "FM2", AA9300="June", "FM3", AA9300="July", "FM4", AA9300="August", "FM5", AA9300="September", "FM6", AA9300="October", "FM7", AA9300="November", "FM8", AA9300="December", "FM9", AA9300="January", "FM10", AA9300="February", "FM11", AA9300="March", "FM12")</f>
        <v>FM11</v>
      </c>
      <c r="AG9300" s="4" t="str" cm="1">
        <f t="array" ref="AG9300">_xlfn.IFS(AF9300="FM6","Q2", AF9300="FM5", "Q2", AF9300="FM4", "Q2", AF9300="FM1", "Q1", AF9300="FM2", "Q1",AF9300="FM3", "Q1", AF9300="FM7", "Q3", AF9300="FM8", "Q3", AF9300="FM9", "Q3", AF9300="FM10", "Q4", AF9300="FM11", "Q4", AF9300="FM12", "Q4")</f>
        <v>Q4</v>
      </c>
    </row>
    <row r="9301" spans="1:33" x14ac:dyDescent="0.25">
      <c r="A9301" s="4">
        <v>4889</v>
      </c>
      <c r="B9301" s="5" t="s">
        <v>22763</v>
      </c>
      <c r="C9301" s="4">
        <v>1</v>
      </c>
      <c r="D9301" s="5" t="s">
        <v>21</v>
      </c>
      <c r="E9301" s="4" t="s">
        <v>22764</v>
      </c>
      <c r="F9301" s="4" t="s">
        <v>1031</v>
      </c>
      <c r="G9301" s="4" t="s">
        <v>1032</v>
      </c>
      <c r="H9301" s="4" t="e">
        <f>VLOOKUP(Table1[[#This Row],[CountryCode]],#REF!, 2,0)</f>
        <v>#REF!</v>
      </c>
      <c r="I9301" s="4">
        <v>77.217297700000003</v>
      </c>
      <c r="J9301" s="4">
        <v>28.5280393</v>
      </c>
      <c r="K9301" s="4" t="s">
        <v>4440</v>
      </c>
      <c r="L9301" s="4" t="s">
        <v>26</v>
      </c>
      <c r="M9301" s="4" t="s">
        <v>36</v>
      </c>
      <c r="N9301" s="4" t="s">
        <v>27</v>
      </c>
      <c r="O9301" s="4" t="s">
        <v>27</v>
      </c>
      <c r="P9301" s="4" t="s">
        <v>27</v>
      </c>
      <c r="Q9301" s="4">
        <v>4</v>
      </c>
      <c r="R9301" s="4">
        <v>184</v>
      </c>
      <c r="S9301" s="4">
        <v>3000</v>
      </c>
      <c r="T9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1" s="4">
        <v>3.6</v>
      </c>
      <c r="V9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01" s="8" t="s">
        <v>3769</v>
      </c>
      <c r="X9301" s="8">
        <v>40190</v>
      </c>
      <c r="Y9301" s="4" t="str">
        <f t="shared" si="870"/>
        <v>2010</v>
      </c>
      <c r="Z9301" s="4" t="str">
        <f t="shared" si="871"/>
        <v>01</v>
      </c>
      <c r="AA9301" s="4" t="str">
        <f t="shared" si="872"/>
        <v>January</v>
      </c>
      <c r="AB9301" s="4" t="str" cm="1">
        <f t="array" ref="AB9301">_xlfn.IFS(AA9301="September", "Q2", AA9301="August", "Q2", AA9301="July", "Q2", AA9301="April", "Q1", AA9301="May", "Q1", AA9301="June", "Q1", AA9301="October", "Q3", AA9301="November", "Q3", AA9301="December", "Q3", AA9301="January", "Q4", AA9301="February", "Q4", AA9301="March", "Q4")</f>
        <v>Q4</v>
      </c>
      <c r="AC9301" s="4" t="str">
        <f t="shared" si="873"/>
        <v>2010-January</v>
      </c>
      <c r="AD9301" s="4">
        <f t="shared" si="874"/>
        <v>1</v>
      </c>
      <c r="AE9301" s="4" t="str">
        <f t="shared" si="875"/>
        <v>Sunday</v>
      </c>
      <c r="AF9301" s="4" t="str" cm="1">
        <f t="array" ref="AF9301">_xlfn.IFS(AA9301="April", "FM1", AA9301="May", "FM2", AA9301="June", "FM3", AA9301="July", "FM4", AA9301="August", "FM5", AA9301="September", "FM6", AA9301="October", "FM7", AA9301="November", "FM8", AA9301="December", "FM9", AA9301="January", "FM10", AA9301="February", "FM11", AA9301="March", "FM12")</f>
        <v>FM10</v>
      </c>
      <c r="AG9301" s="4" t="str" cm="1">
        <f t="array" ref="AG9301">_xlfn.IFS(AF9301="FM6","Q2", AF9301="FM5", "Q2", AF9301="FM4", "Q2", AF9301="FM1", "Q1", AF9301="FM2", "Q1",AF9301="FM3", "Q1", AF9301="FM7", "Q3", AF9301="FM8", "Q3", AF9301="FM9", "Q3", AF9301="FM10", "Q4", AF9301="FM11", "Q4", AF9301="FM12", "Q4")</f>
        <v>Q4</v>
      </c>
    </row>
    <row r="9302" spans="1:33" x14ac:dyDescent="0.25">
      <c r="A9302" s="4">
        <v>3547</v>
      </c>
      <c r="B9302" s="5" t="s">
        <v>22765</v>
      </c>
      <c r="C9302" s="4">
        <v>1</v>
      </c>
      <c r="D9302" s="5" t="s">
        <v>21</v>
      </c>
      <c r="E9302" s="4" t="s">
        <v>5627</v>
      </c>
      <c r="F9302" s="4" t="s">
        <v>5628</v>
      </c>
      <c r="G9302" s="4" t="s">
        <v>5629</v>
      </c>
      <c r="H9302" s="4" t="e">
        <f>VLOOKUP(Table1[[#This Row],[CountryCode]],#REF!, 2,0)</f>
        <v>#REF!</v>
      </c>
      <c r="I9302" s="4">
        <v>77.119797000000005</v>
      </c>
      <c r="J9302" s="4">
        <v>28.543907000000001</v>
      </c>
      <c r="K9302" s="4" t="s">
        <v>644</v>
      </c>
      <c r="L9302" s="4" t="s">
        <v>26</v>
      </c>
      <c r="M9302" s="4" t="s">
        <v>36</v>
      </c>
      <c r="N9302" s="4" t="s">
        <v>27</v>
      </c>
      <c r="O9302" s="4" t="s">
        <v>27</v>
      </c>
      <c r="P9302" s="4" t="s">
        <v>27</v>
      </c>
      <c r="Q9302" s="4">
        <v>4</v>
      </c>
      <c r="R9302" s="4">
        <v>532</v>
      </c>
      <c r="S9302" s="4">
        <v>3000</v>
      </c>
      <c r="T9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2" s="4">
        <v>4.2</v>
      </c>
      <c r="V9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02" s="8" t="s">
        <v>2097</v>
      </c>
      <c r="X9302" s="8">
        <v>41246</v>
      </c>
      <c r="Y9302" s="4" t="str">
        <f t="shared" si="870"/>
        <v>2012</v>
      </c>
      <c r="Z9302" s="4" t="str">
        <f t="shared" si="871"/>
        <v>12</v>
      </c>
      <c r="AA9302" s="4" t="str">
        <f t="shared" si="872"/>
        <v>December</v>
      </c>
      <c r="AB9302" s="4" t="str" cm="1">
        <f t="array" ref="AB9302">_xlfn.IFS(AA9302="September", "Q2", AA9302="August", "Q2", AA9302="July", "Q2", AA9302="April", "Q1", AA9302="May", "Q1", AA9302="June", "Q1", AA9302="October", "Q3", AA9302="November", "Q3", AA9302="December", "Q3", AA9302="January", "Q4", AA9302="February", "Q4", AA9302="March", "Q4")</f>
        <v>Q3</v>
      </c>
      <c r="AC9302" s="4" t="str">
        <f t="shared" si="873"/>
        <v>2012-December</v>
      </c>
      <c r="AD9302" s="4">
        <f t="shared" si="874"/>
        <v>0</v>
      </c>
      <c r="AE9302" s="4" t="str">
        <f t="shared" si="875"/>
        <v>Saturday</v>
      </c>
      <c r="AF9302" s="4" t="str" cm="1">
        <f t="array" ref="AF9302">_xlfn.IFS(AA9302="April", "FM1", AA9302="May", "FM2", AA9302="June", "FM3", AA9302="July", "FM4", AA9302="August", "FM5", AA9302="September", "FM6", AA9302="October", "FM7", AA9302="November", "FM8", AA9302="December", "FM9", AA9302="January", "FM10", AA9302="February", "FM11", AA9302="March", "FM12")</f>
        <v>FM9</v>
      </c>
      <c r="AG9302" s="4" t="str" cm="1">
        <f t="array" ref="AG9302">_xlfn.IFS(AF9302="FM6","Q2", AF9302="FM5", "Q2", AF9302="FM4", "Q2", AF9302="FM1", "Q1", AF9302="FM2", "Q1",AF9302="FM3", "Q1", AF9302="FM7", "Q3", AF9302="FM8", "Q3", AF9302="FM9", "Q3", AF9302="FM10", "Q4", AF9302="FM11", "Q4", AF9302="FM12", "Q4")</f>
        <v>Q3</v>
      </c>
    </row>
    <row r="9303" spans="1:33" x14ac:dyDescent="0.25">
      <c r="A9303" s="4">
        <v>18264992</v>
      </c>
      <c r="B9303" s="5" t="s">
        <v>22766</v>
      </c>
      <c r="C9303" s="4">
        <v>1</v>
      </c>
      <c r="D9303" s="5" t="s">
        <v>21</v>
      </c>
      <c r="E9303" s="4" t="s">
        <v>22767</v>
      </c>
      <c r="F9303" s="4" t="s">
        <v>433</v>
      </c>
      <c r="G9303" s="4" t="s">
        <v>434</v>
      </c>
      <c r="H9303" s="4" t="e">
        <f>VLOOKUP(Table1[[#This Row],[CountryCode]],#REF!, 2,0)</f>
        <v>#REF!</v>
      </c>
      <c r="I9303" s="4">
        <v>77.232207799999998</v>
      </c>
      <c r="J9303" s="4">
        <v>28.653316</v>
      </c>
      <c r="K9303" s="4" t="s">
        <v>22768</v>
      </c>
      <c r="L9303" s="4" t="s">
        <v>26</v>
      </c>
      <c r="M9303" s="4" t="s">
        <v>27</v>
      </c>
      <c r="N9303" s="4" t="s">
        <v>27</v>
      </c>
      <c r="O9303" s="4" t="s">
        <v>27</v>
      </c>
      <c r="P9303" s="4" t="s">
        <v>27</v>
      </c>
      <c r="Q9303" s="4">
        <v>4</v>
      </c>
      <c r="R9303" s="4">
        <v>305</v>
      </c>
      <c r="S9303" s="4">
        <v>3000</v>
      </c>
      <c r="T9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3" s="4">
        <v>4.4000000000000004</v>
      </c>
      <c r="V9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03" s="8" t="s">
        <v>7169</v>
      </c>
      <c r="X9303" s="8">
        <v>41952</v>
      </c>
      <c r="Y9303" s="4" t="str">
        <f t="shared" si="870"/>
        <v>2014</v>
      </c>
      <c r="Z9303" s="4" t="str">
        <f t="shared" si="871"/>
        <v>11</v>
      </c>
      <c r="AA9303" s="4" t="str">
        <f t="shared" si="872"/>
        <v>November</v>
      </c>
      <c r="AB9303" s="4" t="str" cm="1">
        <f t="array" ref="AB9303">_xlfn.IFS(AA9303="September", "Q2", AA9303="August", "Q2", AA9303="July", "Q2", AA9303="April", "Q1", AA9303="May", "Q1", AA9303="June", "Q1", AA9303="October", "Q3", AA9303="November", "Q3", AA9303="December", "Q3", AA9303="January", "Q4", AA9303="February", "Q4", AA9303="March", "Q4")</f>
        <v>Q3</v>
      </c>
      <c r="AC9303" s="4" t="str">
        <f t="shared" si="873"/>
        <v>2014-November</v>
      </c>
      <c r="AD9303" s="4">
        <f t="shared" si="874"/>
        <v>6</v>
      </c>
      <c r="AE9303" s="4" t="str">
        <f t="shared" si="875"/>
        <v>Friday</v>
      </c>
      <c r="AF9303" s="4" t="str" cm="1">
        <f t="array" ref="AF9303">_xlfn.IFS(AA9303="April", "FM1", AA9303="May", "FM2", AA9303="June", "FM3", AA9303="July", "FM4", AA9303="August", "FM5", AA9303="September", "FM6", AA9303="October", "FM7", AA9303="November", "FM8", AA9303="December", "FM9", AA9303="January", "FM10", AA9303="February", "FM11", AA9303="March", "FM12")</f>
        <v>FM8</v>
      </c>
      <c r="AG9303" s="4" t="str" cm="1">
        <f t="array" ref="AG9303">_xlfn.IFS(AF9303="FM6","Q2", AF9303="FM5", "Q2", AF9303="FM4", "Q2", AF9303="FM1", "Q1", AF9303="FM2", "Q1",AF9303="FM3", "Q1", AF9303="FM7", "Q3", AF9303="FM8", "Q3", AF9303="FM9", "Q3", AF9303="FM10", "Q4", AF9303="FM11", "Q4", AF9303="FM12", "Q4")</f>
        <v>Q3</v>
      </c>
    </row>
    <row r="9304" spans="1:33" x14ac:dyDescent="0.25">
      <c r="A9304" s="4">
        <v>307361</v>
      </c>
      <c r="B9304" s="5" t="s">
        <v>22769</v>
      </c>
      <c r="C9304" s="4">
        <v>1</v>
      </c>
      <c r="D9304" s="5" t="s">
        <v>21</v>
      </c>
      <c r="E9304" s="4" t="s">
        <v>16819</v>
      </c>
      <c r="F9304" s="4" t="s">
        <v>16820</v>
      </c>
      <c r="G9304" s="4" t="s">
        <v>16821</v>
      </c>
      <c r="H9304" s="4" t="e">
        <f>VLOOKUP(Table1[[#This Row],[CountryCode]],#REF!, 2,0)</f>
        <v>#REF!</v>
      </c>
      <c r="I9304" s="4">
        <v>77.297574299999994</v>
      </c>
      <c r="J9304" s="4">
        <v>28.590346</v>
      </c>
      <c r="K9304" s="4" t="s">
        <v>4215</v>
      </c>
      <c r="L9304" s="4" t="s">
        <v>26</v>
      </c>
      <c r="M9304" s="4" t="s">
        <v>36</v>
      </c>
      <c r="N9304" s="4" t="s">
        <v>27</v>
      </c>
      <c r="O9304" s="4" t="s">
        <v>27</v>
      </c>
      <c r="P9304" s="4" t="s">
        <v>27</v>
      </c>
      <c r="Q9304" s="4">
        <v>4</v>
      </c>
      <c r="R9304" s="4">
        <v>115</v>
      </c>
      <c r="S9304" s="4">
        <v>3000</v>
      </c>
      <c r="T9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4" s="4">
        <v>3.5</v>
      </c>
      <c r="V9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04" s="8" t="s">
        <v>6827</v>
      </c>
      <c r="X9304" s="8">
        <v>40863</v>
      </c>
      <c r="Y9304" s="4" t="str">
        <f t="shared" si="870"/>
        <v>2011</v>
      </c>
      <c r="Z9304" s="4" t="str">
        <f t="shared" si="871"/>
        <v>11</v>
      </c>
      <c r="AA9304" s="4" t="str">
        <f t="shared" si="872"/>
        <v>November</v>
      </c>
      <c r="AB9304" s="4" t="str" cm="1">
        <f t="array" ref="AB9304">_xlfn.IFS(AA9304="September", "Q2", AA9304="August", "Q2", AA9304="July", "Q2", AA9304="April", "Q1", AA9304="May", "Q1", AA9304="June", "Q1", AA9304="October", "Q3", AA9304="November", "Q3", AA9304="December", "Q3", AA9304="January", "Q4", AA9304="February", "Q4", AA9304="March", "Q4")</f>
        <v>Q3</v>
      </c>
      <c r="AC9304" s="4" t="str">
        <f t="shared" si="873"/>
        <v>2011-November</v>
      </c>
      <c r="AD9304" s="4">
        <f t="shared" si="874"/>
        <v>2</v>
      </c>
      <c r="AE9304" s="4" t="str">
        <f t="shared" si="875"/>
        <v>Monday</v>
      </c>
      <c r="AF9304" s="4" t="str" cm="1">
        <f t="array" ref="AF9304">_xlfn.IFS(AA9304="April", "FM1", AA9304="May", "FM2", AA9304="June", "FM3", AA9304="July", "FM4", AA9304="August", "FM5", AA9304="September", "FM6", AA9304="October", "FM7", AA9304="November", "FM8", AA9304="December", "FM9", AA9304="January", "FM10", AA9304="February", "FM11", AA9304="March", "FM12")</f>
        <v>FM8</v>
      </c>
      <c r="AG9304" s="4" t="str" cm="1">
        <f t="array" ref="AG9304">_xlfn.IFS(AF9304="FM6","Q2", AF9304="FM5", "Q2", AF9304="FM4", "Q2", AF9304="FM1", "Q1", AF9304="FM2", "Q1",AF9304="FM3", "Q1", AF9304="FM7", "Q3", AF9304="FM8", "Q3", AF9304="FM9", "Q3", AF9304="FM10", "Q4", AF9304="FM11", "Q4", AF9304="FM12", "Q4")</f>
        <v>Q3</v>
      </c>
    </row>
    <row r="9305" spans="1:33" x14ac:dyDescent="0.25">
      <c r="A9305" s="4">
        <v>18382353</v>
      </c>
      <c r="B9305" s="5" t="s">
        <v>22770</v>
      </c>
      <c r="C9305" s="4">
        <v>1</v>
      </c>
      <c r="D9305" s="5" t="s">
        <v>21</v>
      </c>
      <c r="E9305" s="4" t="s">
        <v>5772</v>
      </c>
      <c r="F9305" s="4" t="s">
        <v>5773</v>
      </c>
      <c r="G9305" s="4" t="s">
        <v>5774</v>
      </c>
      <c r="H9305" s="4" t="e">
        <f>VLOOKUP(Table1[[#This Row],[CountryCode]],#REF!, 2,0)</f>
        <v>#REF!</v>
      </c>
      <c r="I9305" s="4">
        <v>77.120532999999995</v>
      </c>
      <c r="J9305" s="4">
        <v>28.550802000000001</v>
      </c>
      <c r="K9305" s="4" t="s">
        <v>22771</v>
      </c>
      <c r="L9305" s="4" t="s">
        <v>26</v>
      </c>
      <c r="M9305" s="4" t="s">
        <v>36</v>
      </c>
      <c r="N9305" s="4" t="s">
        <v>27</v>
      </c>
      <c r="O9305" s="4" t="s">
        <v>27</v>
      </c>
      <c r="P9305" s="4" t="s">
        <v>27</v>
      </c>
      <c r="Q9305" s="4">
        <v>4</v>
      </c>
      <c r="R9305" s="4">
        <v>30</v>
      </c>
      <c r="S9305" s="4">
        <v>3000</v>
      </c>
      <c r="T9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5" s="4">
        <v>3.6</v>
      </c>
      <c r="V9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05" s="8" t="s">
        <v>16509</v>
      </c>
      <c r="X9305" s="8">
        <v>42690</v>
      </c>
      <c r="Y9305" s="4" t="str">
        <f t="shared" si="870"/>
        <v>2016</v>
      </c>
      <c r="Z9305" s="4" t="str">
        <f t="shared" si="871"/>
        <v>11</v>
      </c>
      <c r="AA9305" s="4" t="str">
        <f t="shared" si="872"/>
        <v>November</v>
      </c>
      <c r="AB9305" s="4" t="str" cm="1">
        <f t="array" ref="AB9305">_xlfn.IFS(AA9305="September", "Q2", AA9305="August", "Q2", AA9305="July", "Q2", AA9305="April", "Q1", AA9305="May", "Q1", AA9305="June", "Q1", AA9305="October", "Q3", AA9305="November", "Q3", AA9305="December", "Q3", AA9305="January", "Q4", AA9305="February", "Q4", AA9305="March", "Q4")</f>
        <v>Q3</v>
      </c>
      <c r="AC9305" s="4" t="str">
        <f t="shared" si="873"/>
        <v>2016-November</v>
      </c>
      <c r="AD9305" s="4">
        <f t="shared" si="874"/>
        <v>2</v>
      </c>
      <c r="AE9305" s="4" t="str">
        <f t="shared" si="875"/>
        <v>Monday</v>
      </c>
      <c r="AF9305" s="4" t="str" cm="1">
        <f t="array" ref="AF9305">_xlfn.IFS(AA9305="April", "FM1", AA9305="May", "FM2", AA9305="June", "FM3", AA9305="July", "FM4", AA9305="August", "FM5", AA9305="September", "FM6", AA9305="October", "FM7", AA9305="November", "FM8", AA9305="December", "FM9", AA9305="January", "FM10", AA9305="February", "FM11", AA9305="March", "FM12")</f>
        <v>FM8</v>
      </c>
      <c r="AG9305" s="4" t="str" cm="1">
        <f t="array" ref="AG9305">_xlfn.IFS(AF9305="FM6","Q2", AF9305="FM5", "Q2", AF9305="FM4", "Q2", AF9305="FM1", "Q1", AF9305="FM2", "Q1",AF9305="FM3", "Q1", AF9305="FM7", "Q3", AF9305="FM8", "Q3", AF9305="FM9", "Q3", AF9305="FM10", "Q4", AF9305="FM11", "Q4", AF9305="FM12", "Q4")</f>
        <v>Q3</v>
      </c>
    </row>
    <row r="9306" spans="1:33" x14ac:dyDescent="0.25">
      <c r="A9306" s="4">
        <v>2741</v>
      </c>
      <c r="B9306" s="5" t="s">
        <v>22772</v>
      </c>
      <c r="C9306" s="4">
        <v>1</v>
      </c>
      <c r="D9306" s="5" t="s">
        <v>21</v>
      </c>
      <c r="E9306" s="4" t="s">
        <v>22734</v>
      </c>
      <c r="F9306" s="4" t="s">
        <v>22735</v>
      </c>
      <c r="G9306" s="4" t="s">
        <v>22736</v>
      </c>
      <c r="H9306" s="4" t="e">
        <f>VLOOKUP(Table1[[#This Row],[CountryCode]],#REF!, 2,0)</f>
        <v>#REF!</v>
      </c>
      <c r="I9306" s="4">
        <v>77.215384900000004</v>
      </c>
      <c r="J9306" s="4">
        <v>28.527002</v>
      </c>
      <c r="K9306" s="4" t="s">
        <v>5132</v>
      </c>
      <c r="L9306" s="4" t="s">
        <v>26</v>
      </c>
      <c r="M9306" s="4" t="s">
        <v>36</v>
      </c>
      <c r="N9306" s="4" t="s">
        <v>27</v>
      </c>
      <c r="O9306" s="4" t="s">
        <v>27</v>
      </c>
      <c r="P9306" s="4" t="s">
        <v>27</v>
      </c>
      <c r="Q9306" s="4">
        <v>4</v>
      </c>
      <c r="R9306" s="4">
        <v>327</v>
      </c>
      <c r="S9306" s="4">
        <v>3000</v>
      </c>
      <c r="T9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6" s="4">
        <v>4.2</v>
      </c>
      <c r="V9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06" s="8" t="s">
        <v>2118</v>
      </c>
      <c r="X9306" s="8">
        <v>42701</v>
      </c>
      <c r="Y9306" s="4" t="str">
        <f t="shared" si="870"/>
        <v>2016</v>
      </c>
      <c r="Z9306" s="4" t="str">
        <f t="shared" si="871"/>
        <v>11</v>
      </c>
      <c r="AA9306" s="4" t="str">
        <f t="shared" si="872"/>
        <v>November</v>
      </c>
      <c r="AB9306" s="4" t="str" cm="1">
        <f t="array" ref="AB9306">_xlfn.IFS(AA9306="September", "Q2", AA9306="August", "Q2", AA9306="July", "Q2", AA9306="April", "Q1", AA9306="May", "Q1", AA9306="June", "Q1", AA9306="October", "Q3", AA9306="November", "Q3", AA9306="December", "Q3", AA9306="January", "Q4", AA9306="February", "Q4", AA9306="March", "Q4")</f>
        <v>Q3</v>
      </c>
      <c r="AC9306" s="4" t="str">
        <f t="shared" si="873"/>
        <v>2016-November</v>
      </c>
      <c r="AD9306" s="4">
        <f t="shared" si="874"/>
        <v>6</v>
      </c>
      <c r="AE9306" s="4" t="str">
        <f t="shared" si="875"/>
        <v>Friday</v>
      </c>
      <c r="AF9306" s="4" t="str" cm="1">
        <f t="array" ref="AF9306">_xlfn.IFS(AA9306="April", "FM1", AA9306="May", "FM2", AA9306="June", "FM3", AA9306="July", "FM4", AA9306="August", "FM5", AA9306="September", "FM6", AA9306="October", "FM7", AA9306="November", "FM8", AA9306="December", "FM9", AA9306="January", "FM10", AA9306="February", "FM11", AA9306="March", "FM12")</f>
        <v>FM8</v>
      </c>
      <c r="AG9306" s="4" t="str" cm="1">
        <f t="array" ref="AG9306">_xlfn.IFS(AF9306="FM6","Q2", AF9306="FM5", "Q2", AF9306="FM4", "Q2", AF9306="FM1", "Q1", AF9306="FM2", "Q1",AF9306="FM3", "Q1", AF9306="FM7", "Q3", AF9306="FM8", "Q3", AF9306="FM9", "Q3", AF9306="FM10", "Q4", AF9306="FM11", "Q4", AF9306="FM12", "Q4")</f>
        <v>Q3</v>
      </c>
    </row>
    <row r="9307" spans="1:33" x14ac:dyDescent="0.25">
      <c r="A9307" s="4">
        <v>6600</v>
      </c>
      <c r="B9307" s="5" t="s">
        <v>22773</v>
      </c>
      <c r="C9307" s="4">
        <v>1</v>
      </c>
      <c r="D9307" s="5" t="s">
        <v>21</v>
      </c>
      <c r="E9307" s="4" t="s">
        <v>14718</v>
      </c>
      <c r="F9307" s="4" t="s">
        <v>14719</v>
      </c>
      <c r="G9307" s="4" t="s">
        <v>14720</v>
      </c>
      <c r="H9307" s="4" t="e">
        <f>VLOOKUP(Table1[[#This Row],[CountryCode]],#REF!, 2,0)</f>
        <v>#REF!</v>
      </c>
      <c r="I9307" s="4">
        <v>77.218465399999999</v>
      </c>
      <c r="J9307" s="4">
        <v>28.6188547</v>
      </c>
      <c r="K9307" s="4" t="s">
        <v>837</v>
      </c>
      <c r="L9307" s="4" t="s">
        <v>26</v>
      </c>
      <c r="M9307" s="4" t="s">
        <v>36</v>
      </c>
      <c r="N9307" s="4" t="s">
        <v>27</v>
      </c>
      <c r="O9307" s="4" t="s">
        <v>27</v>
      </c>
      <c r="P9307" s="4" t="s">
        <v>27</v>
      </c>
      <c r="Q9307" s="4">
        <v>4</v>
      </c>
      <c r="R9307" s="4">
        <v>39</v>
      </c>
      <c r="S9307" s="4">
        <v>3000</v>
      </c>
      <c r="T9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7" s="4">
        <v>3.5</v>
      </c>
      <c r="V9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07" s="8" t="s">
        <v>10181</v>
      </c>
      <c r="X9307" s="8">
        <v>43375</v>
      </c>
      <c r="Y9307" s="4" t="str">
        <f t="shared" si="870"/>
        <v>2018</v>
      </c>
      <c r="Z9307" s="4" t="str">
        <f t="shared" si="871"/>
        <v>10</v>
      </c>
      <c r="AA9307" s="4" t="str">
        <f t="shared" si="872"/>
        <v>October</v>
      </c>
      <c r="AB9307" s="4" t="str" cm="1">
        <f t="array" ref="AB9307">_xlfn.IFS(AA9307="September", "Q2", AA9307="August", "Q2", AA9307="July", "Q2", AA9307="April", "Q1", AA9307="May", "Q1", AA9307="June", "Q1", AA9307="October", "Q3", AA9307="November", "Q3", AA9307="December", "Q3", AA9307="January", "Q4", AA9307="February", "Q4", AA9307="March", "Q4")</f>
        <v>Q3</v>
      </c>
      <c r="AC9307" s="4" t="str">
        <f t="shared" si="873"/>
        <v>2018-October</v>
      </c>
      <c r="AD9307" s="4">
        <f t="shared" si="874"/>
        <v>1</v>
      </c>
      <c r="AE9307" s="4" t="str">
        <f t="shared" si="875"/>
        <v>Sunday</v>
      </c>
      <c r="AF9307" s="4" t="str" cm="1">
        <f t="array" ref="AF9307">_xlfn.IFS(AA9307="April", "FM1", AA9307="May", "FM2", AA9307="June", "FM3", AA9307="July", "FM4", AA9307="August", "FM5", AA9307="September", "FM6", AA9307="October", "FM7", AA9307="November", "FM8", AA9307="December", "FM9", AA9307="January", "FM10", AA9307="February", "FM11", AA9307="March", "FM12")</f>
        <v>FM7</v>
      </c>
      <c r="AG9307" s="4" t="str" cm="1">
        <f t="array" ref="AG9307">_xlfn.IFS(AF9307="FM6","Q2", AF9307="FM5", "Q2", AF9307="FM4", "Q2", AF9307="FM1", "Q1", AF9307="FM2", "Q1",AF9307="FM3", "Q1", AF9307="FM7", "Q3", AF9307="FM8", "Q3", AF9307="FM9", "Q3", AF9307="FM10", "Q4", AF9307="FM11", "Q4", AF9307="FM12", "Q4")</f>
        <v>Q3</v>
      </c>
    </row>
    <row r="9308" spans="1:33" x14ac:dyDescent="0.25">
      <c r="A9308" s="4">
        <v>4235</v>
      </c>
      <c r="B9308" s="5" t="s">
        <v>22774</v>
      </c>
      <c r="C9308" s="4">
        <v>1</v>
      </c>
      <c r="D9308" s="5" t="s">
        <v>21</v>
      </c>
      <c r="E9308" s="4" t="s">
        <v>8033</v>
      </c>
      <c r="F9308" s="4" t="s">
        <v>8034</v>
      </c>
      <c r="G9308" s="4" t="s">
        <v>8033</v>
      </c>
      <c r="H9308" s="4" t="e">
        <f>VLOOKUP(Table1[[#This Row],[CountryCode]],#REF!, 2,0)</f>
        <v>#REF!</v>
      </c>
      <c r="I9308" s="4">
        <v>77.164437620000001</v>
      </c>
      <c r="J9308" s="4">
        <v>28.556503469999999</v>
      </c>
      <c r="K9308" s="4" t="s">
        <v>25</v>
      </c>
      <c r="L9308" s="4" t="s">
        <v>26</v>
      </c>
      <c r="M9308" s="4" t="s">
        <v>36</v>
      </c>
      <c r="N9308" s="4" t="s">
        <v>27</v>
      </c>
      <c r="O9308" s="4" t="s">
        <v>27</v>
      </c>
      <c r="P9308" s="4" t="s">
        <v>27</v>
      </c>
      <c r="Q9308" s="4">
        <v>4</v>
      </c>
      <c r="R9308" s="4">
        <v>24</v>
      </c>
      <c r="S9308" s="4">
        <v>3000</v>
      </c>
      <c r="T9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8" s="4">
        <v>3.2</v>
      </c>
      <c r="V9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08" s="8" t="s">
        <v>15845</v>
      </c>
      <c r="X9308" s="8">
        <v>43256</v>
      </c>
      <c r="Y9308" s="4" t="str">
        <f t="shared" si="870"/>
        <v>2018</v>
      </c>
      <c r="Z9308" s="4" t="str">
        <f t="shared" si="871"/>
        <v>06</v>
      </c>
      <c r="AA9308" s="4" t="str">
        <f t="shared" si="872"/>
        <v>June</v>
      </c>
      <c r="AB9308" s="4" t="str" cm="1">
        <f t="array" ref="AB9308">_xlfn.IFS(AA9308="September", "Q2", AA9308="August", "Q2", AA9308="July", "Q2", AA9308="April", "Q1", AA9308="May", "Q1", AA9308="June", "Q1", AA9308="October", "Q3", AA9308="November", "Q3", AA9308="December", "Q3", AA9308="January", "Q4", AA9308="February", "Q4", AA9308="March", "Q4")</f>
        <v>Q1</v>
      </c>
      <c r="AC9308" s="4" t="str">
        <f t="shared" si="873"/>
        <v>2018-June</v>
      </c>
      <c r="AD9308" s="4">
        <f t="shared" si="874"/>
        <v>1</v>
      </c>
      <c r="AE9308" s="4" t="str">
        <f t="shared" si="875"/>
        <v>Sunday</v>
      </c>
      <c r="AF9308" s="4" t="str" cm="1">
        <f t="array" ref="AF9308">_xlfn.IFS(AA9308="April", "FM1", AA9308="May", "FM2", AA9308="June", "FM3", AA9308="July", "FM4", AA9308="August", "FM5", AA9308="September", "FM6", AA9308="October", "FM7", AA9308="November", "FM8", AA9308="December", "FM9", AA9308="January", "FM10", AA9308="February", "FM11", AA9308="March", "FM12")</f>
        <v>FM3</v>
      </c>
      <c r="AG9308" s="4" t="str" cm="1">
        <f t="array" ref="AG9308">_xlfn.IFS(AF9308="FM6","Q2", AF9308="FM5", "Q2", AF9308="FM4", "Q2", AF9308="FM1", "Q1", AF9308="FM2", "Q1",AF9308="FM3", "Q1", AF9308="FM7", "Q3", AF9308="FM8", "Q3", AF9308="FM9", "Q3", AF9308="FM10", "Q4", AF9308="FM11", "Q4", AF9308="FM12", "Q4")</f>
        <v>Q1</v>
      </c>
    </row>
    <row r="9309" spans="1:33" x14ac:dyDescent="0.25">
      <c r="A9309" s="4">
        <v>310700</v>
      </c>
      <c r="B9309" s="5" t="s">
        <v>22775</v>
      </c>
      <c r="C9309" s="4">
        <v>1</v>
      </c>
      <c r="D9309" s="5" t="s">
        <v>13724</v>
      </c>
      <c r="E9309" s="4" t="s">
        <v>22776</v>
      </c>
      <c r="F9309" s="4" t="s">
        <v>22777</v>
      </c>
      <c r="G9309" s="4" t="s">
        <v>22778</v>
      </c>
      <c r="H9309" s="4" t="e">
        <f>VLOOKUP(Table1[[#This Row],[CountryCode]],#REF!, 2,0)</f>
        <v>#REF!</v>
      </c>
      <c r="I9309" s="4">
        <v>77.142750599999999</v>
      </c>
      <c r="J9309" s="4">
        <v>28.239366799999999</v>
      </c>
      <c r="K9309" s="4" t="s">
        <v>746</v>
      </c>
      <c r="L9309" s="4" t="s">
        <v>26</v>
      </c>
      <c r="M9309" s="4" t="s">
        <v>36</v>
      </c>
      <c r="N9309" s="4" t="s">
        <v>27</v>
      </c>
      <c r="O9309" s="4" t="s">
        <v>27</v>
      </c>
      <c r="P9309" s="4" t="s">
        <v>27</v>
      </c>
      <c r="Q9309" s="4">
        <v>4</v>
      </c>
      <c r="R9309" s="4">
        <v>22</v>
      </c>
      <c r="S9309" s="4">
        <v>3000</v>
      </c>
      <c r="T9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09" s="4">
        <v>3.4</v>
      </c>
      <c r="V9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09" s="8" t="s">
        <v>1669</v>
      </c>
      <c r="X9309" s="8">
        <v>40442</v>
      </c>
      <c r="Y9309" s="4" t="str">
        <f t="shared" si="870"/>
        <v>2010</v>
      </c>
      <c r="Z9309" s="4" t="str">
        <f t="shared" si="871"/>
        <v>09</v>
      </c>
      <c r="AA9309" s="4" t="str">
        <f t="shared" si="872"/>
        <v>September</v>
      </c>
      <c r="AB9309" s="4" t="str" cm="1">
        <f t="array" ref="AB9309">_xlfn.IFS(AA9309="September", "Q2", AA9309="August", "Q2", AA9309="July", "Q2", AA9309="April", "Q1", AA9309="May", "Q1", AA9309="June", "Q1", AA9309="October", "Q3", AA9309="November", "Q3", AA9309="December", "Q3", AA9309="January", "Q4", AA9309="February", "Q4", AA9309="March", "Q4")</f>
        <v>Q2</v>
      </c>
      <c r="AC9309" s="4" t="str">
        <f t="shared" si="873"/>
        <v>2010-September</v>
      </c>
      <c r="AD9309" s="4">
        <f t="shared" si="874"/>
        <v>1</v>
      </c>
      <c r="AE9309" s="4" t="str">
        <f t="shared" si="875"/>
        <v>Sunday</v>
      </c>
      <c r="AF9309" s="4" t="str" cm="1">
        <f t="array" ref="AF9309">_xlfn.IFS(AA9309="April", "FM1", AA9309="May", "FM2", AA9309="June", "FM3", AA9309="July", "FM4", AA9309="August", "FM5", AA9309="September", "FM6", AA9309="October", "FM7", AA9309="November", "FM8", AA9309="December", "FM9", AA9309="January", "FM10", AA9309="February", "FM11", AA9309="March", "FM12")</f>
        <v>FM6</v>
      </c>
      <c r="AG9309" s="4" t="str" cm="1">
        <f t="array" ref="AG9309">_xlfn.IFS(AF9309="FM6","Q2", AF9309="FM5", "Q2", AF9309="FM4", "Q2", AF9309="FM1", "Q1", AF9309="FM2", "Q1",AF9309="FM3", "Q1", AF9309="FM7", "Q3", AF9309="FM8", "Q3", AF9309="FM9", "Q3", AF9309="FM10", "Q4", AF9309="FM11", "Q4", AF9309="FM12", "Q4")</f>
        <v>Q2</v>
      </c>
    </row>
    <row r="9310" spans="1:33" x14ac:dyDescent="0.25">
      <c r="A9310" s="4">
        <v>18361778</v>
      </c>
      <c r="B9310" s="5" t="s">
        <v>22779</v>
      </c>
      <c r="C9310" s="4">
        <v>1</v>
      </c>
      <c r="D9310" s="5" t="s">
        <v>13724</v>
      </c>
      <c r="E9310" s="4" t="s">
        <v>22780</v>
      </c>
      <c r="F9310" s="4" t="s">
        <v>15014</v>
      </c>
      <c r="G9310" s="4" t="s">
        <v>15015</v>
      </c>
      <c r="H9310" s="4" t="e">
        <f>VLOOKUP(Table1[[#This Row],[CountryCode]],#REF!, 2,0)</f>
        <v>#REF!</v>
      </c>
      <c r="I9310" s="4">
        <v>77.052623600000004</v>
      </c>
      <c r="J9310" s="4">
        <v>28.4616176</v>
      </c>
      <c r="K9310" s="4" t="s">
        <v>19430</v>
      </c>
      <c r="L9310" s="4" t="s">
        <v>26</v>
      </c>
      <c r="M9310" s="4" t="s">
        <v>36</v>
      </c>
      <c r="N9310" s="4" t="s">
        <v>27</v>
      </c>
      <c r="O9310" s="4" t="s">
        <v>27</v>
      </c>
      <c r="P9310" s="4" t="s">
        <v>27</v>
      </c>
      <c r="Q9310" s="4">
        <v>4</v>
      </c>
      <c r="R9310" s="4">
        <v>77</v>
      </c>
      <c r="S9310" s="4">
        <v>3000</v>
      </c>
      <c r="T9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0" s="4">
        <v>4.2</v>
      </c>
      <c r="V9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10" s="8" t="s">
        <v>18943</v>
      </c>
      <c r="X9310" s="8">
        <v>41497</v>
      </c>
      <c r="Y9310" s="4" t="str">
        <f t="shared" si="870"/>
        <v>2013</v>
      </c>
      <c r="Z9310" s="4" t="str">
        <f t="shared" si="871"/>
        <v>08</v>
      </c>
      <c r="AA9310" s="4" t="str">
        <f t="shared" si="872"/>
        <v>August</v>
      </c>
      <c r="AB9310" s="4" t="str" cm="1">
        <f t="array" ref="AB9310">_xlfn.IFS(AA9310="September", "Q2", AA9310="August", "Q2", AA9310="July", "Q2", AA9310="April", "Q1", AA9310="May", "Q1", AA9310="June", "Q1", AA9310="October", "Q3", AA9310="November", "Q3", AA9310="December", "Q3", AA9310="January", "Q4", AA9310="February", "Q4", AA9310="March", "Q4")</f>
        <v>Q2</v>
      </c>
      <c r="AC9310" s="4" t="str">
        <f t="shared" si="873"/>
        <v>2013-August</v>
      </c>
      <c r="AD9310" s="4">
        <f t="shared" si="874"/>
        <v>6</v>
      </c>
      <c r="AE9310" s="4" t="str">
        <f t="shared" si="875"/>
        <v>Friday</v>
      </c>
      <c r="AF9310" s="4" t="str" cm="1">
        <f t="array" ref="AF9310">_xlfn.IFS(AA9310="April", "FM1", AA9310="May", "FM2", AA9310="June", "FM3", AA9310="July", "FM4", AA9310="August", "FM5", AA9310="September", "FM6", AA9310="October", "FM7", AA9310="November", "FM8", AA9310="December", "FM9", AA9310="January", "FM10", AA9310="February", "FM11", AA9310="March", "FM12")</f>
        <v>FM5</v>
      </c>
      <c r="AG9310" s="4" t="str" cm="1">
        <f t="array" ref="AG9310">_xlfn.IFS(AF9310="FM6","Q2", AF9310="FM5", "Q2", AF9310="FM4", "Q2", AF9310="FM1", "Q1", AF9310="FM2", "Q1",AF9310="FM3", "Q1", AF9310="FM7", "Q3", AF9310="FM8", "Q3", AF9310="FM9", "Q3", AF9310="FM10", "Q4", AF9310="FM11", "Q4", AF9310="FM12", "Q4")</f>
        <v>Q2</v>
      </c>
    </row>
    <row r="9311" spans="1:33" x14ac:dyDescent="0.25">
      <c r="A9311" s="4">
        <v>2710</v>
      </c>
      <c r="B9311" s="5" t="s">
        <v>22781</v>
      </c>
      <c r="C9311" s="4">
        <v>1</v>
      </c>
      <c r="D9311" s="5" t="s">
        <v>13724</v>
      </c>
      <c r="E9311" s="4" t="s">
        <v>19494</v>
      </c>
      <c r="F9311" s="4" t="s">
        <v>19495</v>
      </c>
      <c r="G9311" s="4" t="s">
        <v>19496</v>
      </c>
      <c r="H9311" s="4" t="e">
        <f>VLOOKUP(Table1[[#This Row],[CountryCode]],#REF!, 2,0)</f>
        <v>#REF!</v>
      </c>
      <c r="I9311" s="4">
        <v>77.086799499999998</v>
      </c>
      <c r="J9311" s="4">
        <v>28.502286900000001</v>
      </c>
      <c r="K9311" s="4" t="s">
        <v>687</v>
      </c>
      <c r="L9311" s="4" t="s">
        <v>26</v>
      </c>
      <c r="M9311" s="4" t="s">
        <v>27</v>
      </c>
      <c r="N9311" s="4" t="s">
        <v>27</v>
      </c>
      <c r="O9311" s="4" t="s">
        <v>27</v>
      </c>
      <c r="P9311" s="4" t="s">
        <v>27</v>
      </c>
      <c r="Q9311" s="4">
        <v>4</v>
      </c>
      <c r="R9311" s="4">
        <v>27</v>
      </c>
      <c r="S9311" s="4">
        <v>3000</v>
      </c>
      <c r="T9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1" s="4">
        <v>3.5</v>
      </c>
      <c r="V9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11" s="8" t="s">
        <v>6459</v>
      </c>
      <c r="X9311" s="8">
        <v>42576</v>
      </c>
      <c r="Y9311" s="4" t="str">
        <f t="shared" si="870"/>
        <v>2016</v>
      </c>
      <c r="Z9311" s="4" t="str">
        <f t="shared" si="871"/>
        <v>07</v>
      </c>
      <c r="AA9311" s="4" t="str">
        <f t="shared" si="872"/>
        <v>July</v>
      </c>
      <c r="AB9311" s="4" t="str" cm="1">
        <f t="array" ref="AB9311">_xlfn.IFS(AA9311="September", "Q2", AA9311="August", "Q2", AA9311="July", "Q2", AA9311="April", "Q1", AA9311="May", "Q1", AA9311="June", "Q1", AA9311="October", "Q3", AA9311="November", "Q3", AA9311="December", "Q3", AA9311="January", "Q4", AA9311="February", "Q4", AA9311="March", "Q4")</f>
        <v>Q2</v>
      </c>
      <c r="AC9311" s="4" t="str">
        <f t="shared" si="873"/>
        <v>2016-July</v>
      </c>
      <c r="AD9311" s="4">
        <f t="shared" si="874"/>
        <v>0</v>
      </c>
      <c r="AE9311" s="4" t="str">
        <f t="shared" si="875"/>
        <v>Saturday</v>
      </c>
      <c r="AF9311" s="4" t="str" cm="1">
        <f t="array" ref="AF9311">_xlfn.IFS(AA9311="April", "FM1", AA9311="May", "FM2", AA9311="June", "FM3", AA9311="July", "FM4", AA9311="August", "FM5", AA9311="September", "FM6", AA9311="October", "FM7", AA9311="November", "FM8", AA9311="December", "FM9", AA9311="January", "FM10", AA9311="February", "FM11", AA9311="March", "FM12")</f>
        <v>FM4</v>
      </c>
      <c r="AG9311" s="4" t="str" cm="1">
        <f t="array" ref="AG9311">_xlfn.IFS(AF9311="FM6","Q2", AF9311="FM5", "Q2", AF9311="FM4", "Q2", AF9311="FM1", "Q1", AF9311="FM2", "Q1",AF9311="FM3", "Q1", AF9311="FM7", "Q3", AF9311="FM8", "Q3", AF9311="FM9", "Q3", AF9311="FM10", "Q4", AF9311="FM11", "Q4", AF9311="FM12", "Q4")</f>
        <v>Q2</v>
      </c>
    </row>
    <row r="9312" spans="1:33" x14ac:dyDescent="0.25">
      <c r="A9312" s="4">
        <v>5046</v>
      </c>
      <c r="B9312" s="5" t="s">
        <v>22782</v>
      </c>
      <c r="C9312" s="4">
        <v>1</v>
      </c>
      <c r="D9312" s="5" t="s">
        <v>13724</v>
      </c>
      <c r="E9312" s="4" t="s">
        <v>22783</v>
      </c>
      <c r="F9312" s="4" t="s">
        <v>22784</v>
      </c>
      <c r="G9312" s="4" t="s">
        <v>22785</v>
      </c>
      <c r="H9312" s="4" t="e">
        <f>VLOOKUP(Table1[[#This Row],[CountryCode]],#REF!, 2,0)</f>
        <v>#REF!</v>
      </c>
      <c r="I9312" s="4">
        <v>77.070432199999999</v>
      </c>
      <c r="J9312" s="4">
        <v>28.476779000000001</v>
      </c>
      <c r="K9312" s="4" t="s">
        <v>18677</v>
      </c>
      <c r="L9312" s="4" t="s">
        <v>26</v>
      </c>
      <c r="M9312" s="4" t="s">
        <v>36</v>
      </c>
      <c r="N9312" s="4" t="s">
        <v>27</v>
      </c>
      <c r="O9312" s="4" t="s">
        <v>27</v>
      </c>
      <c r="P9312" s="4" t="s">
        <v>27</v>
      </c>
      <c r="Q9312" s="4">
        <v>4</v>
      </c>
      <c r="R9312" s="4">
        <v>394</v>
      </c>
      <c r="S9312" s="4">
        <v>3000</v>
      </c>
      <c r="T9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2" s="4">
        <v>3.9</v>
      </c>
      <c r="V9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2" s="8" t="s">
        <v>20162</v>
      </c>
      <c r="X9312" s="8">
        <v>42423</v>
      </c>
      <c r="Y9312" s="4" t="str">
        <f t="shared" si="870"/>
        <v>2016</v>
      </c>
      <c r="Z9312" s="4" t="str">
        <f t="shared" si="871"/>
        <v>02</v>
      </c>
      <c r="AA9312" s="4" t="str">
        <f t="shared" si="872"/>
        <v>February</v>
      </c>
      <c r="AB9312" s="4" t="str" cm="1">
        <f t="array" ref="AB9312">_xlfn.IFS(AA9312="September", "Q2", AA9312="August", "Q2", AA9312="July", "Q2", AA9312="April", "Q1", AA9312="May", "Q1", AA9312="June", "Q1", AA9312="October", "Q3", AA9312="November", "Q3", AA9312="December", "Q3", AA9312="January", "Q4", AA9312="February", "Q4", AA9312="March", "Q4")</f>
        <v>Q4</v>
      </c>
      <c r="AC9312" s="4" t="str">
        <f t="shared" si="873"/>
        <v>2016-February</v>
      </c>
      <c r="AD9312" s="4">
        <f t="shared" si="874"/>
        <v>1</v>
      </c>
      <c r="AE9312" s="4" t="str">
        <f t="shared" si="875"/>
        <v>Sunday</v>
      </c>
      <c r="AF9312" s="4" t="str" cm="1">
        <f t="array" ref="AF9312">_xlfn.IFS(AA9312="April", "FM1", AA9312="May", "FM2", AA9312="June", "FM3", AA9312="July", "FM4", AA9312="August", "FM5", AA9312="September", "FM6", AA9312="October", "FM7", AA9312="November", "FM8", AA9312="December", "FM9", AA9312="January", "FM10", AA9312="February", "FM11", AA9312="March", "FM12")</f>
        <v>FM11</v>
      </c>
      <c r="AG9312" s="4" t="str" cm="1">
        <f t="array" ref="AG9312">_xlfn.IFS(AF9312="FM6","Q2", AF9312="FM5", "Q2", AF9312="FM4", "Q2", AF9312="FM1", "Q1", AF9312="FM2", "Q1",AF9312="FM3", "Q1", AF9312="FM7", "Q3", AF9312="FM8", "Q3", AF9312="FM9", "Q3", AF9312="FM10", "Q4", AF9312="FM11", "Q4", AF9312="FM12", "Q4")</f>
        <v>Q4</v>
      </c>
    </row>
    <row r="9313" spans="1:33" x14ac:dyDescent="0.25">
      <c r="A9313" s="4">
        <v>7516</v>
      </c>
      <c r="B9313" s="5" t="s">
        <v>22786</v>
      </c>
      <c r="C9313" s="4">
        <v>1</v>
      </c>
      <c r="D9313" s="5" t="s">
        <v>13724</v>
      </c>
      <c r="E9313" s="4" t="s">
        <v>19177</v>
      </c>
      <c r="F9313" s="4" t="s">
        <v>19178</v>
      </c>
      <c r="G9313" s="4" t="s">
        <v>19179</v>
      </c>
      <c r="H9313" s="4" t="e">
        <f>VLOOKUP(Table1[[#This Row],[CountryCode]],#REF!, 2,0)</f>
        <v>#REF!</v>
      </c>
      <c r="I9313" s="4">
        <v>77.104692999999997</v>
      </c>
      <c r="J9313" s="4">
        <v>28.4221468</v>
      </c>
      <c r="K9313" s="4" t="s">
        <v>17489</v>
      </c>
      <c r="L9313" s="4" t="s">
        <v>26</v>
      </c>
      <c r="M9313" s="4" t="s">
        <v>36</v>
      </c>
      <c r="N9313" s="4" t="s">
        <v>27</v>
      </c>
      <c r="O9313" s="4" t="s">
        <v>27</v>
      </c>
      <c r="P9313" s="4" t="s">
        <v>27</v>
      </c>
      <c r="Q9313" s="4">
        <v>4</v>
      </c>
      <c r="R9313" s="4">
        <v>58</v>
      </c>
      <c r="S9313" s="4">
        <v>3000</v>
      </c>
      <c r="T9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3" s="4">
        <v>3.6</v>
      </c>
      <c r="V9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3" s="8" t="s">
        <v>5887</v>
      </c>
      <c r="X9313" s="8">
        <v>41257</v>
      </c>
      <c r="Y9313" s="4" t="str">
        <f t="shared" si="870"/>
        <v>2012</v>
      </c>
      <c r="Z9313" s="4" t="str">
        <f t="shared" si="871"/>
        <v>12</v>
      </c>
      <c r="AA9313" s="4" t="str">
        <f t="shared" si="872"/>
        <v>December</v>
      </c>
      <c r="AB9313" s="4" t="str" cm="1">
        <f t="array" ref="AB9313">_xlfn.IFS(AA9313="September", "Q2", AA9313="August", "Q2", AA9313="July", "Q2", AA9313="April", "Q1", AA9313="May", "Q1", AA9313="June", "Q1", AA9313="October", "Q3", AA9313="November", "Q3", AA9313="December", "Q3", AA9313="January", "Q4", AA9313="February", "Q4", AA9313="March", "Q4")</f>
        <v>Q3</v>
      </c>
      <c r="AC9313" s="4" t="str">
        <f t="shared" si="873"/>
        <v>2012-December</v>
      </c>
      <c r="AD9313" s="4">
        <f t="shared" si="874"/>
        <v>4</v>
      </c>
      <c r="AE9313" s="4" t="str">
        <f t="shared" si="875"/>
        <v>Wednesday</v>
      </c>
      <c r="AF9313" s="4" t="str" cm="1">
        <f t="array" ref="AF9313">_xlfn.IFS(AA9313="April", "FM1", AA9313="May", "FM2", AA9313="June", "FM3", AA9313="July", "FM4", AA9313="August", "FM5", AA9313="September", "FM6", AA9313="October", "FM7", AA9313="November", "FM8", AA9313="December", "FM9", AA9313="January", "FM10", AA9313="February", "FM11", AA9313="March", "FM12")</f>
        <v>FM9</v>
      </c>
      <c r="AG9313" s="4" t="str" cm="1">
        <f t="array" ref="AG9313">_xlfn.IFS(AF9313="FM6","Q2", AF9313="FM5", "Q2", AF9313="FM4", "Q2", AF9313="FM1", "Q1", AF9313="FM2", "Q1",AF9313="FM3", "Q1", AF9313="FM7", "Q3", AF9313="FM8", "Q3", AF9313="FM9", "Q3", AF9313="FM10", "Q4", AF9313="FM11", "Q4", AF9313="FM12", "Q4")</f>
        <v>Q3</v>
      </c>
    </row>
    <row r="9314" spans="1:33" x14ac:dyDescent="0.25">
      <c r="A9314" s="4">
        <v>5042</v>
      </c>
      <c r="B9314" s="5" t="s">
        <v>22787</v>
      </c>
      <c r="C9314" s="4">
        <v>1</v>
      </c>
      <c r="D9314" s="5" t="s">
        <v>13724</v>
      </c>
      <c r="E9314" s="4" t="s">
        <v>22783</v>
      </c>
      <c r="F9314" s="4" t="s">
        <v>22784</v>
      </c>
      <c r="G9314" s="4" t="s">
        <v>22785</v>
      </c>
      <c r="H9314" s="4" t="e">
        <f>VLOOKUP(Table1[[#This Row],[CountryCode]],#REF!, 2,0)</f>
        <v>#REF!</v>
      </c>
      <c r="I9314" s="4">
        <v>77.070432199999999</v>
      </c>
      <c r="J9314" s="4">
        <v>28.476779000000001</v>
      </c>
      <c r="K9314" s="4" t="s">
        <v>13865</v>
      </c>
      <c r="L9314" s="4" t="s">
        <v>26</v>
      </c>
      <c r="M9314" s="4" t="s">
        <v>36</v>
      </c>
      <c r="N9314" s="4" t="s">
        <v>27</v>
      </c>
      <c r="O9314" s="4" t="s">
        <v>27</v>
      </c>
      <c r="P9314" s="4" t="s">
        <v>27</v>
      </c>
      <c r="Q9314" s="4">
        <v>4</v>
      </c>
      <c r="R9314" s="4">
        <v>272</v>
      </c>
      <c r="S9314" s="4">
        <v>3000</v>
      </c>
      <c r="T9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4" s="4">
        <v>3.9</v>
      </c>
      <c r="V9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4" s="8" t="s">
        <v>6798</v>
      </c>
      <c r="X9314" s="8">
        <v>43458</v>
      </c>
      <c r="Y9314" s="4" t="str">
        <f t="shared" si="870"/>
        <v>2018</v>
      </c>
      <c r="Z9314" s="4" t="str">
        <f t="shared" si="871"/>
        <v>12</v>
      </c>
      <c r="AA9314" s="4" t="str">
        <f t="shared" si="872"/>
        <v>December</v>
      </c>
      <c r="AB9314" s="4" t="str" cm="1">
        <f t="array" ref="AB9314">_xlfn.IFS(AA9314="September", "Q2", AA9314="August", "Q2", AA9314="July", "Q2", AA9314="April", "Q1", AA9314="May", "Q1", AA9314="June", "Q1", AA9314="October", "Q3", AA9314="November", "Q3", AA9314="December", "Q3", AA9314="January", "Q4", AA9314="February", "Q4", AA9314="March", "Q4")</f>
        <v>Q3</v>
      </c>
      <c r="AC9314" s="4" t="str">
        <f t="shared" si="873"/>
        <v>2018-December</v>
      </c>
      <c r="AD9314" s="4">
        <f t="shared" si="874"/>
        <v>0</v>
      </c>
      <c r="AE9314" s="4" t="str">
        <f t="shared" si="875"/>
        <v>Saturday</v>
      </c>
      <c r="AF9314" s="4" t="str" cm="1">
        <f t="array" ref="AF9314">_xlfn.IFS(AA9314="April", "FM1", AA9314="May", "FM2", AA9314="June", "FM3", AA9314="July", "FM4", AA9314="August", "FM5", AA9314="September", "FM6", AA9314="October", "FM7", AA9314="November", "FM8", AA9314="December", "FM9", AA9314="January", "FM10", AA9314="February", "FM11", AA9314="March", "FM12")</f>
        <v>FM9</v>
      </c>
      <c r="AG9314" s="4" t="str" cm="1">
        <f t="array" ref="AG9314">_xlfn.IFS(AF9314="FM6","Q2", AF9314="FM5", "Q2", AF9314="FM4", "Q2", AF9314="FM1", "Q1", AF9314="FM2", "Q1",AF9314="FM3", "Q1", AF9314="FM7", "Q3", AF9314="FM8", "Q3", AF9314="FM9", "Q3", AF9314="FM10", "Q4", AF9314="FM11", "Q4", AF9314="FM12", "Q4")</f>
        <v>Q3</v>
      </c>
    </row>
    <row r="9315" spans="1:33" x14ac:dyDescent="0.25">
      <c r="A9315" s="4">
        <v>5044</v>
      </c>
      <c r="B9315" s="5" t="s">
        <v>22788</v>
      </c>
      <c r="C9315" s="4">
        <v>1</v>
      </c>
      <c r="D9315" s="5" t="s">
        <v>13724</v>
      </c>
      <c r="E9315" s="4" t="s">
        <v>22783</v>
      </c>
      <c r="F9315" s="4" t="s">
        <v>22784</v>
      </c>
      <c r="G9315" s="4" t="s">
        <v>22785</v>
      </c>
      <c r="H9315" s="4" t="e">
        <f>VLOOKUP(Table1[[#This Row],[CountryCode]],#REF!, 2,0)</f>
        <v>#REF!</v>
      </c>
      <c r="I9315" s="4">
        <v>77.070387299999993</v>
      </c>
      <c r="J9315" s="4">
        <v>28.476729800000001</v>
      </c>
      <c r="K9315" s="4" t="s">
        <v>792</v>
      </c>
      <c r="L9315" s="4" t="s">
        <v>26</v>
      </c>
      <c r="M9315" s="4" t="s">
        <v>36</v>
      </c>
      <c r="N9315" s="4" t="s">
        <v>27</v>
      </c>
      <c r="O9315" s="4" t="s">
        <v>27</v>
      </c>
      <c r="P9315" s="4" t="s">
        <v>27</v>
      </c>
      <c r="Q9315" s="4">
        <v>4</v>
      </c>
      <c r="R9315" s="4">
        <v>390</v>
      </c>
      <c r="S9315" s="4">
        <v>3000</v>
      </c>
      <c r="T9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5" s="4">
        <v>3.8</v>
      </c>
      <c r="V9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5" s="8" t="s">
        <v>22789</v>
      </c>
      <c r="X9315" s="8">
        <v>43447</v>
      </c>
      <c r="Y9315" s="4" t="str">
        <f t="shared" si="870"/>
        <v>2018</v>
      </c>
      <c r="Z9315" s="4" t="str">
        <f t="shared" si="871"/>
        <v>12</v>
      </c>
      <c r="AA9315" s="4" t="str">
        <f t="shared" si="872"/>
        <v>December</v>
      </c>
      <c r="AB9315" s="4" t="str" cm="1">
        <f t="array" ref="AB9315">_xlfn.IFS(AA9315="September", "Q2", AA9315="August", "Q2", AA9315="July", "Q2", AA9315="April", "Q1", AA9315="May", "Q1", AA9315="June", "Q1", AA9315="October", "Q3", AA9315="November", "Q3", AA9315="December", "Q3", AA9315="January", "Q4", AA9315="February", "Q4", AA9315="March", "Q4")</f>
        <v>Q3</v>
      </c>
      <c r="AC9315" s="4" t="str">
        <f t="shared" si="873"/>
        <v>2018-December</v>
      </c>
      <c r="AD9315" s="4">
        <f t="shared" si="874"/>
        <v>3</v>
      </c>
      <c r="AE9315" s="4" t="str">
        <f t="shared" si="875"/>
        <v>Tuesday</v>
      </c>
      <c r="AF9315" s="4" t="str" cm="1">
        <f t="array" ref="AF9315">_xlfn.IFS(AA9315="April", "FM1", AA9315="May", "FM2", AA9315="June", "FM3", AA9315="July", "FM4", AA9315="August", "FM5", AA9315="September", "FM6", AA9315="October", "FM7", AA9315="November", "FM8", AA9315="December", "FM9", AA9315="January", "FM10", AA9315="February", "FM11", AA9315="March", "FM12")</f>
        <v>FM9</v>
      </c>
      <c r="AG9315" s="4" t="str" cm="1">
        <f t="array" ref="AG9315">_xlfn.IFS(AF9315="FM6","Q2", AF9315="FM5", "Q2", AF9315="FM4", "Q2", AF9315="FM1", "Q1", AF9315="FM2", "Q1",AF9315="FM3", "Q1", AF9315="FM7", "Q3", AF9315="FM8", "Q3", AF9315="FM9", "Q3", AF9315="FM10", "Q4", AF9315="FM11", "Q4", AF9315="FM12", "Q4")</f>
        <v>Q3</v>
      </c>
    </row>
    <row r="9316" spans="1:33" x14ac:dyDescent="0.25">
      <c r="A9316" s="4">
        <v>310699</v>
      </c>
      <c r="B9316" s="5" t="s">
        <v>22790</v>
      </c>
      <c r="C9316" s="4">
        <v>1</v>
      </c>
      <c r="D9316" s="5" t="s">
        <v>13724</v>
      </c>
      <c r="E9316" s="4" t="s">
        <v>22776</v>
      </c>
      <c r="F9316" s="4" t="s">
        <v>22777</v>
      </c>
      <c r="G9316" s="4" t="s">
        <v>22778</v>
      </c>
      <c r="H9316" s="4" t="e">
        <f>VLOOKUP(Table1[[#This Row],[CountryCode]],#REF!, 2,0)</f>
        <v>#REF!</v>
      </c>
      <c r="I9316" s="4">
        <v>77.142750599999999</v>
      </c>
      <c r="J9316" s="4">
        <v>28.239366799999999</v>
      </c>
      <c r="K9316" s="4" t="s">
        <v>2949</v>
      </c>
      <c r="L9316" s="4" t="s">
        <v>26</v>
      </c>
      <c r="M9316" s="4" t="s">
        <v>27</v>
      </c>
      <c r="N9316" s="4" t="s">
        <v>27</v>
      </c>
      <c r="O9316" s="4" t="s">
        <v>27</v>
      </c>
      <c r="P9316" s="4" t="s">
        <v>27</v>
      </c>
      <c r="Q9316" s="4">
        <v>4</v>
      </c>
      <c r="R9316" s="4">
        <v>45</v>
      </c>
      <c r="S9316" s="4">
        <v>3000</v>
      </c>
      <c r="T9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6" s="4">
        <v>3.7</v>
      </c>
      <c r="V9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6" s="8" t="s">
        <v>3519</v>
      </c>
      <c r="X9316" s="8">
        <v>41622</v>
      </c>
      <c r="Y9316" s="4" t="str">
        <f t="shared" si="870"/>
        <v>2013</v>
      </c>
      <c r="Z9316" s="4" t="str">
        <f t="shared" si="871"/>
        <v>12</v>
      </c>
      <c r="AA9316" s="4" t="str">
        <f t="shared" si="872"/>
        <v>December</v>
      </c>
      <c r="AB9316" s="4" t="str" cm="1">
        <f t="array" ref="AB9316">_xlfn.IFS(AA9316="September", "Q2", AA9316="August", "Q2", AA9316="July", "Q2", AA9316="April", "Q1", AA9316="May", "Q1", AA9316="June", "Q1", AA9316="October", "Q3", AA9316="November", "Q3", AA9316="December", "Q3", AA9316="January", "Q4", AA9316="February", "Q4", AA9316="March", "Q4")</f>
        <v>Q3</v>
      </c>
      <c r="AC9316" s="4" t="str">
        <f t="shared" si="873"/>
        <v>2013-December</v>
      </c>
      <c r="AD9316" s="4">
        <f t="shared" si="874"/>
        <v>5</v>
      </c>
      <c r="AE9316" s="4" t="str">
        <f t="shared" si="875"/>
        <v>Thursday</v>
      </c>
      <c r="AF9316" s="4" t="str" cm="1">
        <f t="array" ref="AF9316">_xlfn.IFS(AA9316="April", "FM1", AA9316="May", "FM2", AA9316="June", "FM3", AA9316="July", "FM4", AA9316="August", "FM5", AA9316="September", "FM6", AA9316="October", "FM7", AA9316="November", "FM8", AA9316="December", "FM9", AA9316="January", "FM10", AA9316="February", "FM11", AA9316="March", "FM12")</f>
        <v>FM9</v>
      </c>
      <c r="AG9316" s="4" t="str" cm="1">
        <f t="array" ref="AG9316">_xlfn.IFS(AF9316="FM6","Q2", AF9316="FM5", "Q2", AF9316="FM4", "Q2", AF9316="FM1", "Q1", AF9316="FM2", "Q1",AF9316="FM3", "Q1", AF9316="FM7", "Q3", AF9316="FM8", "Q3", AF9316="FM9", "Q3", AF9316="FM10", "Q4", AF9316="FM11", "Q4", AF9316="FM12", "Q4")</f>
        <v>Q3</v>
      </c>
    </row>
    <row r="9317" spans="1:33" x14ac:dyDescent="0.25">
      <c r="A9317" s="4">
        <v>5720</v>
      </c>
      <c r="B9317" s="5" t="s">
        <v>22791</v>
      </c>
      <c r="C9317" s="4">
        <v>1</v>
      </c>
      <c r="D9317" s="5" t="s">
        <v>13724</v>
      </c>
      <c r="E9317" s="4" t="s">
        <v>14846</v>
      </c>
      <c r="F9317" s="4" t="s">
        <v>14847</v>
      </c>
      <c r="G9317" s="4" t="s">
        <v>14848</v>
      </c>
      <c r="H9317" s="4" t="e">
        <f>VLOOKUP(Table1[[#This Row],[CountryCode]],#REF!, 2,0)</f>
        <v>#REF!</v>
      </c>
      <c r="I9317" s="4">
        <v>77.075648400000006</v>
      </c>
      <c r="J9317" s="4">
        <v>28.459261099999999</v>
      </c>
      <c r="K9317" s="4" t="s">
        <v>22792</v>
      </c>
      <c r="L9317" s="4" t="s">
        <v>26</v>
      </c>
      <c r="M9317" s="4" t="s">
        <v>36</v>
      </c>
      <c r="N9317" s="4" t="s">
        <v>27</v>
      </c>
      <c r="O9317" s="4" t="s">
        <v>27</v>
      </c>
      <c r="P9317" s="4" t="s">
        <v>27</v>
      </c>
      <c r="Q9317" s="4">
        <v>4</v>
      </c>
      <c r="R9317" s="4">
        <v>20</v>
      </c>
      <c r="S9317" s="4">
        <v>3000</v>
      </c>
      <c r="T9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7" s="4">
        <v>3.4</v>
      </c>
      <c r="V9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17" s="8" t="s">
        <v>11701</v>
      </c>
      <c r="X9317" s="8">
        <v>40486</v>
      </c>
      <c r="Y9317" s="4" t="str">
        <f t="shared" si="870"/>
        <v>2010</v>
      </c>
      <c r="Z9317" s="4" t="str">
        <f t="shared" si="871"/>
        <v>11</v>
      </c>
      <c r="AA9317" s="4" t="str">
        <f t="shared" si="872"/>
        <v>November</v>
      </c>
      <c r="AB9317" s="4" t="str" cm="1">
        <f t="array" ref="AB9317">_xlfn.IFS(AA9317="September", "Q2", AA9317="August", "Q2", AA9317="July", "Q2", AA9317="April", "Q1", AA9317="May", "Q1", AA9317="June", "Q1", AA9317="October", "Q3", AA9317="November", "Q3", AA9317="December", "Q3", AA9317="January", "Q4", AA9317="February", "Q4", AA9317="March", "Q4")</f>
        <v>Q3</v>
      </c>
      <c r="AC9317" s="4" t="str">
        <f t="shared" si="873"/>
        <v>2010-November</v>
      </c>
      <c r="AD9317" s="4">
        <f t="shared" si="874"/>
        <v>3</v>
      </c>
      <c r="AE9317" s="4" t="str">
        <f t="shared" si="875"/>
        <v>Tuesday</v>
      </c>
      <c r="AF9317" s="4" t="str" cm="1">
        <f t="array" ref="AF9317">_xlfn.IFS(AA9317="April", "FM1", AA9317="May", "FM2", AA9317="June", "FM3", AA9317="July", "FM4", AA9317="August", "FM5", AA9317="September", "FM6", AA9317="October", "FM7", AA9317="November", "FM8", AA9317="December", "FM9", AA9317="January", "FM10", AA9317="February", "FM11", AA9317="March", "FM12")</f>
        <v>FM8</v>
      </c>
      <c r="AG9317" s="4" t="str" cm="1">
        <f t="array" ref="AG9317">_xlfn.IFS(AF9317="FM6","Q2", AF9317="FM5", "Q2", AF9317="FM4", "Q2", AF9317="FM1", "Q1", AF9317="FM2", "Q1",AF9317="FM3", "Q1", AF9317="FM7", "Q3", AF9317="FM8", "Q3", AF9317="FM9", "Q3", AF9317="FM10", "Q4", AF9317="FM11", "Q4", AF9317="FM12", "Q4")</f>
        <v>Q3</v>
      </c>
    </row>
    <row r="9318" spans="1:33" x14ac:dyDescent="0.25">
      <c r="A9318" s="4">
        <v>5717</v>
      </c>
      <c r="B9318" s="5" t="s">
        <v>22793</v>
      </c>
      <c r="C9318" s="4">
        <v>1</v>
      </c>
      <c r="D9318" s="5" t="s">
        <v>13724</v>
      </c>
      <c r="E9318" s="4" t="s">
        <v>22794</v>
      </c>
      <c r="F9318" s="4" t="s">
        <v>22795</v>
      </c>
      <c r="G9318" s="4" t="s">
        <v>22796</v>
      </c>
      <c r="H9318" s="4" t="e">
        <f>VLOOKUP(Table1[[#This Row],[CountryCode]],#REF!, 2,0)</f>
        <v>#REF!</v>
      </c>
      <c r="I9318" s="4">
        <v>77.086799499999998</v>
      </c>
      <c r="J9318" s="4">
        <v>28.502286900000001</v>
      </c>
      <c r="K9318" s="4" t="s">
        <v>837</v>
      </c>
      <c r="L9318" s="4" t="s">
        <v>26</v>
      </c>
      <c r="M9318" s="4" t="s">
        <v>27</v>
      </c>
      <c r="N9318" s="4" t="s">
        <v>27</v>
      </c>
      <c r="O9318" s="4" t="s">
        <v>27</v>
      </c>
      <c r="P9318" s="4" t="s">
        <v>27</v>
      </c>
      <c r="Q9318" s="4">
        <v>4</v>
      </c>
      <c r="R9318" s="4">
        <v>17</v>
      </c>
      <c r="S9318" s="4">
        <v>3000</v>
      </c>
      <c r="T9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8" s="4">
        <v>3.2</v>
      </c>
      <c r="V9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18" s="8" t="s">
        <v>889</v>
      </c>
      <c r="X9318" s="8">
        <v>41602</v>
      </c>
      <c r="Y9318" s="4" t="str">
        <f t="shared" si="870"/>
        <v>2013</v>
      </c>
      <c r="Z9318" s="4" t="str">
        <f t="shared" si="871"/>
        <v>11</v>
      </c>
      <c r="AA9318" s="4" t="str">
        <f t="shared" si="872"/>
        <v>November</v>
      </c>
      <c r="AB9318" s="4" t="str" cm="1">
        <f t="array" ref="AB9318">_xlfn.IFS(AA9318="September", "Q2", AA9318="August", "Q2", AA9318="July", "Q2", AA9318="April", "Q1", AA9318="May", "Q1", AA9318="June", "Q1", AA9318="October", "Q3", AA9318="November", "Q3", AA9318="December", "Q3", AA9318="January", "Q4", AA9318="February", "Q4", AA9318="March", "Q4")</f>
        <v>Q3</v>
      </c>
      <c r="AC9318" s="4" t="str">
        <f t="shared" si="873"/>
        <v>2013-November</v>
      </c>
      <c r="AD9318" s="4">
        <f t="shared" si="874"/>
        <v>6</v>
      </c>
      <c r="AE9318" s="4" t="str">
        <f t="shared" si="875"/>
        <v>Friday</v>
      </c>
      <c r="AF9318" s="4" t="str" cm="1">
        <f t="array" ref="AF9318">_xlfn.IFS(AA9318="April", "FM1", AA9318="May", "FM2", AA9318="June", "FM3", AA9318="July", "FM4", AA9318="August", "FM5", AA9318="September", "FM6", AA9318="October", "FM7", AA9318="November", "FM8", AA9318="December", "FM9", AA9318="January", "FM10", AA9318="February", "FM11", AA9318="March", "FM12")</f>
        <v>FM8</v>
      </c>
      <c r="AG9318" s="4" t="str" cm="1">
        <f t="array" ref="AG9318">_xlfn.IFS(AF9318="FM6","Q2", AF9318="FM5", "Q2", AF9318="FM4", "Q2", AF9318="FM1", "Q1", AF9318="FM2", "Q1",AF9318="FM3", "Q1", AF9318="FM7", "Q3", AF9318="FM8", "Q3", AF9318="FM9", "Q3", AF9318="FM10", "Q4", AF9318="FM11", "Q4", AF9318="FM12", "Q4")</f>
        <v>Q3</v>
      </c>
    </row>
    <row r="9319" spans="1:33" x14ac:dyDescent="0.25">
      <c r="A9319" s="4">
        <v>7573</v>
      </c>
      <c r="B9319" s="5" t="s">
        <v>22797</v>
      </c>
      <c r="C9319" s="4">
        <v>1</v>
      </c>
      <c r="D9319" s="5" t="s">
        <v>13724</v>
      </c>
      <c r="E9319" s="4" t="s">
        <v>20810</v>
      </c>
      <c r="F9319" s="4" t="s">
        <v>14847</v>
      </c>
      <c r="G9319" s="4" t="s">
        <v>14848</v>
      </c>
      <c r="H9319" s="4" t="e">
        <f>VLOOKUP(Table1[[#This Row],[CountryCode]],#REF!, 2,0)</f>
        <v>#REF!</v>
      </c>
      <c r="I9319" s="4">
        <v>77.075721999999999</v>
      </c>
      <c r="J9319" s="4">
        <v>28.4592314</v>
      </c>
      <c r="K9319" s="4" t="s">
        <v>644</v>
      </c>
      <c r="L9319" s="4" t="s">
        <v>26</v>
      </c>
      <c r="M9319" s="4" t="s">
        <v>36</v>
      </c>
      <c r="N9319" s="4" t="s">
        <v>27</v>
      </c>
      <c r="O9319" s="4" t="s">
        <v>27</v>
      </c>
      <c r="P9319" s="4" t="s">
        <v>27</v>
      </c>
      <c r="Q9319" s="4">
        <v>4</v>
      </c>
      <c r="R9319" s="4">
        <v>340</v>
      </c>
      <c r="S9319" s="4">
        <v>3000</v>
      </c>
      <c r="T9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19" s="4">
        <v>3.7</v>
      </c>
      <c r="V9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19" s="8" t="s">
        <v>10167</v>
      </c>
      <c r="X9319" s="8">
        <v>40461</v>
      </c>
      <c r="Y9319" s="4" t="str">
        <f t="shared" si="870"/>
        <v>2010</v>
      </c>
      <c r="Z9319" s="4" t="str">
        <f t="shared" si="871"/>
        <v>10</v>
      </c>
      <c r="AA9319" s="4" t="str">
        <f t="shared" si="872"/>
        <v>October</v>
      </c>
      <c r="AB9319" s="4" t="str" cm="1">
        <f t="array" ref="AB9319">_xlfn.IFS(AA9319="September", "Q2", AA9319="August", "Q2", AA9319="July", "Q2", AA9319="April", "Q1", AA9319="May", "Q1", AA9319="June", "Q1", AA9319="October", "Q3", AA9319="November", "Q3", AA9319="December", "Q3", AA9319="January", "Q4", AA9319="February", "Q4", AA9319="March", "Q4")</f>
        <v>Q3</v>
      </c>
      <c r="AC9319" s="4" t="str">
        <f t="shared" si="873"/>
        <v>2010-October</v>
      </c>
      <c r="AD9319" s="4">
        <f t="shared" si="874"/>
        <v>6</v>
      </c>
      <c r="AE9319" s="4" t="str">
        <f t="shared" si="875"/>
        <v>Friday</v>
      </c>
      <c r="AF9319" s="4" t="str" cm="1">
        <f t="array" ref="AF9319">_xlfn.IFS(AA9319="April", "FM1", AA9319="May", "FM2", AA9319="June", "FM3", AA9319="July", "FM4", AA9319="August", "FM5", AA9319="September", "FM6", AA9319="October", "FM7", AA9319="November", "FM8", AA9319="December", "FM9", AA9319="January", "FM10", AA9319="February", "FM11", AA9319="March", "FM12")</f>
        <v>FM7</v>
      </c>
      <c r="AG9319" s="4" t="str" cm="1">
        <f t="array" ref="AG9319">_xlfn.IFS(AF9319="FM6","Q2", AF9319="FM5", "Q2", AF9319="FM4", "Q2", AF9319="FM1", "Q1", AF9319="FM2", "Q1",AF9319="FM3", "Q1", AF9319="FM7", "Q3", AF9319="FM8", "Q3", AF9319="FM9", "Q3", AF9319="FM10", "Q4", AF9319="FM11", "Q4", AF9319="FM12", "Q4")</f>
        <v>Q3</v>
      </c>
    </row>
    <row r="9320" spans="1:33" x14ac:dyDescent="0.25">
      <c r="A9320" s="4">
        <v>2300187</v>
      </c>
      <c r="B9320" s="5" t="s">
        <v>22798</v>
      </c>
      <c r="C9320" s="4">
        <v>1</v>
      </c>
      <c r="D9320" s="5" t="s">
        <v>13389</v>
      </c>
      <c r="E9320" s="4" t="s">
        <v>22799</v>
      </c>
      <c r="F9320" s="4" t="s">
        <v>22800</v>
      </c>
      <c r="G9320" s="4" t="s">
        <v>22801</v>
      </c>
      <c r="H9320" s="4" t="e">
        <f>VLOOKUP(Table1[[#This Row],[CountryCode]],#REF!, 2,0)</f>
        <v>#REF!</v>
      </c>
      <c r="I9320" s="4">
        <v>80.348100000000002</v>
      </c>
      <c r="J9320" s="4">
        <v>26.474133330000001</v>
      </c>
      <c r="K9320" s="4" t="s">
        <v>648</v>
      </c>
      <c r="L9320" s="4" t="s">
        <v>26</v>
      </c>
      <c r="M9320" s="4" t="s">
        <v>27</v>
      </c>
      <c r="N9320" s="4" t="s">
        <v>27</v>
      </c>
      <c r="O9320" s="4" t="s">
        <v>27</v>
      </c>
      <c r="P9320" s="4" t="s">
        <v>27</v>
      </c>
      <c r="Q9320" s="4">
        <v>4</v>
      </c>
      <c r="R9320" s="4">
        <v>113</v>
      </c>
      <c r="S9320" s="4">
        <v>3000</v>
      </c>
      <c r="T9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0" s="4">
        <v>3.9</v>
      </c>
      <c r="V9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20" s="8" t="s">
        <v>22802</v>
      </c>
      <c r="X9320" s="8">
        <v>41443</v>
      </c>
      <c r="Y9320" s="4" t="str">
        <f t="shared" si="870"/>
        <v>2013</v>
      </c>
      <c r="Z9320" s="4" t="str">
        <f t="shared" si="871"/>
        <v>06</v>
      </c>
      <c r="AA9320" s="4" t="str">
        <f t="shared" si="872"/>
        <v>June</v>
      </c>
      <c r="AB9320" s="4" t="str" cm="1">
        <f t="array" ref="AB9320">_xlfn.IFS(AA9320="September", "Q2", AA9320="August", "Q2", AA9320="July", "Q2", AA9320="April", "Q1", AA9320="May", "Q1", AA9320="June", "Q1", AA9320="October", "Q3", AA9320="November", "Q3", AA9320="December", "Q3", AA9320="January", "Q4", AA9320="February", "Q4", AA9320="March", "Q4")</f>
        <v>Q1</v>
      </c>
      <c r="AC9320" s="4" t="str">
        <f t="shared" si="873"/>
        <v>2013-June</v>
      </c>
      <c r="AD9320" s="4">
        <f t="shared" si="874"/>
        <v>1</v>
      </c>
      <c r="AE9320" s="4" t="str">
        <f t="shared" si="875"/>
        <v>Sunday</v>
      </c>
      <c r="AF9320" s="4" t="str" cm="1">
        <f t="array" ref="AF9320">_xlfn.IFS(AA9320="April", "FM1", AA9320="May", "FM2", AA9320="June", "FM3", AA9320="July", "FM4", AA9320="August", "FM5", AA9320="September", "FM6", AA9320="October", "FM7", AA9320="November", "FM8", AA9320="December", "FM9", AA9320="January", "FM10", AA9320="February", "FM11", AA9320="March", "FM12")</f>
        <v>FM3</v>
      </c>
      <c r="AG9320" s="4" t="str" cm="1">
        <f t="array" ref="AG9320">_xlfn.IFS(AF9320="FM6","Q2", AF9320="FM5", "Q2", AF9320="FM4", "Q2", AF9320="FM1", "Q1", AF9320="FM2", "Q1",AF9320="FM3", "Q1", AF9320="FM7", "Q3", AF9320="FM8", "Q3", AF9320="FM9", "Q3", AF9320="FM10", "Q4", AF9320="FM11", "Q4", AF9320="FM12", "Q4")</f>
        <v>Q1</v>
      </c>
    </row>
    <row r="9321" spans="1:33" x14ac:dyDescent="0.25">
      <c r="A9321" s="4">
        <v>6315438</v>
      </c>
      <c r="B9321" s="5" t="s">
        <v>22803</v>
      </c>
      <c r="C9321" s="4">
        <v>162</v>
      </c>
      <c r="D9321" s="5" t="s">
        <v>14104</v>
      </c>
      <c r="E9321" s="4" t="s">
        <v>22804</v>
      </c>
      <c r="F9321" s="4" t="s">
        <v>14546</v>
      </c>
      <c r="G9321" s="4" t="s">
        <v>14547</v>
      </c>
      <c r="H9321" s="4" t="e">
        <f>VLOOKUP(Table1[[#This Row],[CountryCode]],#REF!, 2,0)</f>
        <v>#REF!</v>
      </c>
      <c r="I9321" s="4">
        <v>121.053725</v>
      </c>
      <c r="J9321" s="4">
        <v>14.545858000000001</v>
      </c>
      <c r="K9321" s="4" t="s">
        <v>22805</v>
      </c>
      <c r="L9321" s="4" t="s">
        <v>14099</v>
      </c>
      <c r="M9321" s="4" t="s">
        <v>36</v>
      </c>
      <c r="N9321" s="4" t="s">
        <v>27</v>
      </c>
      <c r="O9321" s="4" t="s">
        <v>27</v>
      </c>
      <c r="P9321" s="4" t="s">
        <v>27</v>
      </c>
      <c r="Q9321" s="4">
        <v>4</v>
      </c>
      <c r="R9321" s="4">
        <v>535</v>
      </c>
      <c r="S9321" s="4">
        <v>3000</v>
      </c>
      <c r="T9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1" s="4">
        <v>4.7</v>
      </c>
      <c r="V9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21" s="8" t="s">
        <v>22806</v>
      </c>
      <c r="X9321" s="8">
        <v>41959</v>
      </c>
      <c r="Y9321" s="4" t="str">
        <f t="shared" si="870"/>
        <v>2014</v>
      </c>
      <c r="Z9321" s="4" t="str">
        <f t="shared" si="871"/>
        <v>11</v>
      </c>
      <c r="AA9321" s="4" t="str">
        <f t="shared" si="872"/>
        <v>November</v>
      </c>
      <c r="AB9321" s="4" t="str" cm="1">
        <f t="array" ref="AB9321">_xlfn.IFS(AA9321="September", "Q2", AA9321="August", "Q2", AA9321="July", "Q2", AA9321="April", "Q1", AA9321="May", "Q1", AA9321="June", "Q1", AA9321="October", "Q3", AA9321="November", "Q3", AA9321="December", "Q3", AA9321="January", "Q4", AA9321="February", "Q4", AA9321="March", "Q4")</f>
        <v>Q3</v>
      </c>
      <c r="AC9321" s="4" t="str">
        <f t="shared" si="873"/>
        <v>2014-November</v>
      </c>
      <c r="AD9321" s="4">
        <f t="shared" si="874"/>
        <v>6</v>
      </c>
      <c r="AE9321" s="4" t="str">
        <f t="shared" si="875"/>
        <v>Friday</v>
      </c>
      <c r="AF9321" s="4" t="str" cm="1">
        <f t="array" ref="AF9321">_xlfn.IFS(AA9321="April", "FM1", AA9321="May", "FM2", AA9321="June", "FM3", AA9321="July", "FM4", AA9321="August", "FM5", AA9321="September", "FM6", AA9321="October", "FM7", AA9321="November", "FM8", AA9321="December", "FM9", AA9321="January", "FM10", AA9321="February", "FM11", AA9321="March", "FM12")</f>
        <v>FM8</v>
      </c>
      <c r="AG9321" s="4" t="str" cm="1">
        <f t="array" ref="AG9321">_xlfn.IFS(AF9321="FM6","Q2", AF9321="FM5", "Q2", AF9321="FM4", "Q2", AF9321="FM1", "Q1", AF9321="FM2", "Q1",AF9321="FM3", "Q1", AF9321="FM7", "Q3", AF9321="FM8", "Q3", AF9321="FM9", "Q3", AF9321="FM10", "Q4", AF9321="FM11", "Q4", AF9321="FM12", "Q4")</f>
        <v>Q3</v>
      </c>
    </row>
    <row r="9322" spans="1:33" x14ac:dyDescent="0.25">
      <c r="A9322" s="4">
        <v>4840</v>
      </c>
      <c r="B9322" s="5" t="s">
        <v>22807</v>
      </c>
      <c r="C9322" s="4">
        <v>1</v>
      </c>
      <c r="D9322" s="5" t="s">
        <v>21</v>
      </c>
      <c r="E9322" s="4" t="s">
        <v>22431</v>
      </c>
      <c r="F9322" s="4" t="s">
        <v>22432</v>
      </c>
      <c r="G9322" s="4" t="s">
        <v>22433</v>
      </c>
      <c r="H9322" s="4" t="e">
        <f>VLOOKUP(Table1[[#This Row],[CountryCode]],#REF!, 2,0)</f>
        <v>#REF!</v>
      </c>
      <c r="I9322" s="4">
        <v>77.152460000000005</v>
      </c>
      <c r="J9322" s="4">
        <v>28.538993000000001</v>
      </c>
      <c r="K9322" s="4" t="s">
        <v>4988</v>
      </c>
      <c r="L9322" s="4" t="s">
        <v>26</v>
      </c>
      <c r="M9322" s="4" t="s">
        <v>36</v>
      </c>
      <c r="N9322" s="4" t="s">
        <v>27</v>
      </c>
      <c r="O9322" s="4" t="s">
        <v>27</v>
      </c>
      <c r="P9322" s="4" t="s">
        <v>27</v>
      </c>
      <c r="Q9322" s="4">
        <v>4</v>
      </c>
      <c r="R9322" s="4">
        <v>97</v>
      </c>
      <c r="S9322" s="4">
        <v>3200</v>
      </c>
      <c r="T9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2" s="4">
        <v>3.6</v>
      </c>
      <c r="V9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22" s="8" t="s">
        <v>4375</v>
      </c>
      <c r="X9322" s="8">
        <v>42188</v>
      </c>
      <c r="Y9322" s="4" t="str">
        <f t="shared" si="870"/>
        <v>2015</v>
      </c>
      <c r="Z9322" s="4" t="str">
        <f t="shared" si="871"/>
        <v>07</v>
      </c>
      <c r="AA9322" s="4" t="str">
        <f t="shared" si="872"/>
        <v>July</v>
      </c>
      <c r="AB9322" s="4" t="str" cm="1">
        <f t="array" ref="AB9322">_xlfn.IFS(AA9322="September", "Q2", AA9322="August", "Q2", AA9322="July", "Q2", AA9322="April", "Q1", AA9322="May", "Q1", AA9322="June", "Q1", AA9322="October", "Q3", AA9322="November", "Q3", AA9322="December", "Q3", AA9322="January", "Q4", AA9322="February", "Q4", AA9322="March", "Q4")</f>
        <v>Q2</v>
      </c>
      <c r="AC9322" s="4" t="str">
        <f t="shared" si="873"/>
        <v>2015-July</v>
      </c>
      <c r="AD9322" s="4">
        <f t="shared" si="874"/>
        <v>4</v>
      </c>
      <c r="AE9322" s="4" t="str">
        <f t="shared" si="875"/>
        <v>Wednesday</v>
      </c>
      <c r="AF9322" s="4" t="str" cm="1">
        <f t="array" ref="AF9322">_xlfn.IFS(AA9322="April", "FM1", AA9322="May", "FM2", AA9322="June", "FM3", AA9322="July", "FM4", AA9322="August", "FM5", AA9322="September", "FM6", AA9322="October", "FM7", AA9322="November", "FM8", AA9322="December", "FM9", AA9322="January", "FM10", AA9322="February", "FM11", AA9322="March", "FM12")</f>
        <v>FM4</v>
      </c>
      <c r="AG9322" s="4" t="str" cm="1">
        <f t="array" ref="AG9322">_xlfn.IFS(AF9322="FM6","Q2", AF9322="FM5", "Q2", AF9322="FM4", "Q2", AF9322="FM1", "Q1", AF9322="FM2", "Q1",AF9322="FM3", "Q1", AF9322="FM7", "Q3", AF9322="FM8", "Q3", AF9322="FM9", "Q3", AF9322="FM10", "Q4", AF9322="FM11", "Q4", AF9322="FM12", "Q4")</f>
        <v>Q2</v>
      </c>
    </row>
    <row r="9323" spans="1:33" x14ac:dyDescent="0.25">
      <c r="A9323" s="4">
        <v>301422</v>
      </c>
      <c r="B9323" s="5" t="s">
        <v>22808</v>
      </c>
      <c r="C9323" s="4">
        <v>1</v>
      </c>
      <c r="D9323" s="5" t="s">
        <v>21</v>
      </c>
      <c r="E9323" s="4" t="s">
        <v>20936</v>
      </c>
      <c r="F9323" s="4" t="s">
        <v>20937</v>
      </c>
      <c r="G9323" s="4" t="s">
        <v>20938</v>
      </c>
      <c r="H9323" s="4" t="e">
        <f>VLOOKUP(Table1[[#This Row],[CountryCode]],#REF!, 2,0)</f>
        <v>#REF!</v>
      </c>
      <c r="I9323" s="4">
        <v>77.229423499999996</v>
      </c>
      <c r="J9323" s="4">
        <v>28.601170700000001</v>
      </c>
      <c r="K9323" s="4" t="s">
        <v>746</v>
      </c>
      <c r="L9323" s="4" t="s">
        <v>26</v>
      </c>
      <c r="M9323" s="4" t="s">
        <v>36</v>
      </c>
      <c r="N9323" s="4" t="s">
        <v>27</v>
      </c>
      <c r="O9323" s="4" t="s">
        <v>27</v>
      </c>
      <c r="P9323" s="4" t="s">
        <v>27</v>
      </c>
      <c r="Q9323" s="4">
        <v>4</v>
      </c>
      <c r="R9323" s="4">
        <v>147</v>
      </c>
      <c r="S9323" s="4">
        <v>3200</v>
      </c>
      <c r="T9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3" s="4">
        <v>3.7</v>
      </c>
      <c r="V9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23" s="8" t="s">
        <v>14276</v>
      </c>
      <c r="X9323" s="8">
        <v>42893</v>
      </c>
      <c r="Y9323" s="4" t="str">
        <f t="shared" si="870"/>
        <v>2017</v>
      </c>
      <c r="Z9323" s="4" t="str">
        <f t="shared" si="871"/>
        <v>06</v>
      </c>
      <c r="AA9323" s="4" t="str">
        <f t="shared" si="872"/>
        <v>June</v>
      </c>
      <c r="AB9323" s="4" t="str" cm="1">
        <f t="array" ref="AB9323">_xlfn.IFS(AA9323="September", "Q2", AA9323="August", "Q2", AA9323="July", "Q2", AA9323="April", "Q1", AA9323="May", "Q1", AA9323="June", "Q1", AA9323="October", "Q3", AA9323="November", "Q3", AA9323="December", "Q3", AA9323="January", "Q4", AA9323="February", "Q4", AA9323="March", "Q4")</f>
        <v>Q1</v>
      </c>
      <c r="AC9323" s="4" t="str">
        <f t="shared" si="873"/>
        <v>2017-June</v>
      </c>
      <c r="AD9323" s="4">
        <f t="shared" si="874"/>
        <v>2</v>
      </c>
      <c r="AE9323" s="4" t="str">
        <f t="shared" si="875"/>
        <v>Monday</v>
      </c>
      <c r="AF9323" s="4" t="str" cm="1">
        <f t="array" ref="AF9323">_xlfn.IFS(AA9323="April", "FM1", AA9323="May", "FM2", AA9323="June", "FM3", AA9323="July", "FM4", AA9323="August", "FM5", AA9323="September", "FM6", AA9323="October", "FM7", AA9323="November", "FM8", AA9323="December", "FM9", AA9323="January", "FM10", AA9323="February", "FM11", AA9323="March", "FM12")</f>
        <v>FM3</v>
      </c>
      <c r="AG9323" s="4" t="str" cm="1">
        <f t="array" ref="AG9323">_xlfn.IFS(AF9323="FM6","Q2", AF9323="FM5", "Q2", AF9323="FM4", "Q2", AF9323="FM1", "Q1", AF9323="FM2", "Q1",AF9323="FM3", "Q1", AF9323="FM7", "Q3", AF9323="FM8", "Q3", AF9323="FM9", "Q3", AF9323="FM10", "Q4", AF9323="FM11", "Q4", AF9323="FM12", "Q4")</f>
        <v>Q1</v>
      </c>
    </row>
    <row r="9324" spans="1:33" x14ac:dyDescent="0.25">
      <c r="A9324" s="4">
        <v>4374</v>
      </c>
      <c r="B9324" s="5" t="s">
        <v>22809</v>
      </c>
      <c r="C9324" s="4">
        <v>1</v>
      </c>
      <c r="D9324" s="5" t="s">
        <v>21</v>
      </c>
      <c r="E9324" s="4" t="s">
        <v>14749</v>
      </c>
      <c r="F9324" s="4" t="s">
        <v>14750</v>
      </c>
      <c r="G9324" s="4" t="s">
        <v>14751</v>
      </c>
      <c r="H9324" s="4" t="e">
        <f>VLOOKUP(Table1[[#This Row],[CountryCode]],#REF!, 2,0)</f>
        <v>#REF!</v>
      </c>
      <c r="I9324" s="4">
        <v>77.225802900000005</v>
      </c>
      <c r="J9324" s="4">
        <v>28.6737511</v>
      </c>
      <c r="K9324" s="4" t="s">
        <v>4657</v>
      </c>
      <c r="L9324" s="4" t="s">
        <v>26</v>
      </c>
      <c r="M9324" s="4" t="s">
        <v>36</v>
      </c>
      <c r="N9324" s="4" t="s">
        <v>27</v>
      </c>
      <c r="O9324" s="4" t="s">
        <v>27</v>
      </c>
      <c r="P9324" s="4" t="s">
        <v>27</v>
      </c>
      <c r="Q9324" s="4">
        <v>4</v>
      </c>
      <c r="R9324" s="4">
        <v>39</v>
      </c>
      <c r="S9324" s="4">
        <v>3200</v>
      </c>
      <c r="T9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4" s="4">
        <v>3.4</v>
      </c>
      <c r="V9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24" s="8" t="s">
        <v>5482</v>
      </c>
      <c r="X9324" s="8">
        <v>42044</v>
      </c>
      <c r="Y9324" s="4" t="str">
        <f t="shared" si="870"/>
        <v>2015</v>
      </c>
      <c r="Z9324" s="4" t="str">
        <f t="shared" si="871"/>
        <v>02</v>
      </c>
      <c r="AA9324" s="4" t="str">
        <f t="shared" si="872"/>
        <v>February</v>
      </c>
      <c r="AB9324" s="4" t="str" cm="1">
        <f t="array" ref="AB9324">_xlfn.IFS(AA9324="September", "Q2", AA9324="August", "Q2", AA9324="July", "Q2", AA9324="April", "Q1", AA9324="May", "Q1", AA9324="June", "Q1", AA9324="October", "Q3", AA9324="November", "Q3", AA9324="December", "Q3", AA9324="January", "Q4", AA9324="February", "Q4", AA9324="March", "Q4")</f>
        <v>Q4</v>
      </c>
      <c r="AC9324" s="4" t="str">
        <f t="shared" si="873"/>
        <v>2015-February</v>
      </c>
      <c r="AD9324" s="4">
        <f t="shared" si="874"/>
        <v>0</v>
      </c>
      <c r="AE9324" s="4" t="str">
        <f t="shared" si="875"/>
        <v>Saturday</v>
      </c>
      <c r="AF9324" s="4" t="str" cm="1">
        <f t="array" ref="AF9324">_xlfn.IFS(AA9324="April", "FM1", AA9324="May", "FM2", AA9324="June", "FM3", AA9324="July", "FM4", AA9324="August", "FM5", AA9324="September", "FM6", AA9324="October", "FM7", AA9324="November", "FM8", AA9324="December", "FM9", AA9324="January", "FM10", AA9324="February", "FM11", AA9324="March", "FM12")</f>
        <v>FM11</v>
      </c>
      <c r="AG9324" s="4" t="str" cm="1">
        <f t="array" ref="AG9324">_xlfn.IFS(AF9324="FM6","Q2", AF9324="FM5", "Q2", AF9324="FM4", "Q2", AF9324="FM1", "Q1", AF9324="FM2", "Q1",AF9324="FM3", "Q1", AF9324="FM7", "Q3", AF9324="FM8", "Q3", AF9324="FM9", "Q3", AF9324="FM10", "Q4", AF9324="FM11", "Q4", AF9324="FM12", "Q4")</f>
        <v>Q4</v>
      </c>
    </row>
    <row r="9325" spans="1:33" x14ac:dyDescent="0.25">
      <c r="A9325" s="4">
        <v>8241</v>
      </c>
      <c r="B9325" s="5" t="s">
        <v>22810</v>
      </c>
      <c r="C9325" s="4">
        <v>1</v>
      </c>
      <c r="D9325" s="5" t="s">
        <v>13724</v>
      </c>
      <c r="E9325" s="4" t="s">
        <v>22811</v>
      </c>
      <c r="F9325" s="4" t="s">
        <v>13979</v>
      </c>
      <c r="G9325" s="4" t="s">
        <v>13980</v>
      </c>
      <c r="H9325" s="4" t="e">
        <f>VLOOKUP(Table1[[#This Row],[CountryCode]],#REF!, 2,0)</f>
        <v>#REF!</v>
      </c>
      <c r="I9325" s="4">
        <v>77.099298300000001</v>
      </c>
      <c r="J9325" s="4">
        <v>28.448173000000001</v>
      </c>
      <c r="K9325" s="4" t="s">
        <v>22812</v>
      </c>
      <c r="L9325" s="4" t="s">
        <v>26</v>
      </c>
      <c r="M9325" s="4" t="s">
        <v>36</v>
      </c>
      <c r="N9325" s="4" t="s">
        <v>27</v>
      </c>
      <c r="O9325" s="4" t="s">
        <v>27</v>
      </c>
      <c r="P9325" s="4" t="s">
        <v>27</v>
      </c>
      <c r="Q9325" s="4">
        <v>4</v>
      </c>
      <c r="R9325" s="4">
        <v>1193</v>
      </c>
      <c r="S9325" s="4">
        <v>3200</v>
      </c>
      <c r="T9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5" s="4">
        <v>4.2</v>
      </c>
      <c r="V9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25" s="8" t="s">
        <v>11332</v>
      </c>
      <c r="X9325" s="8">
        <v>42974</v>
      </c>
      <c r="Y9325" s="4" t="str">
        <f t="shared" si="870"/>
        <v>2017</v>
      </c>
      <c r="Z9325" s="4" t="str">
        <f t="shared" si="871"/>
        <v>08</v>
      </c>
      <c r="AA9325" s="4" t="str">
        <f t="shared" si="872"/>
        <v>August</v>
      </c>
      <c r="AB9325" s="4" t="str" cm="1">
        <f t="array" ref="AB9325">_xlfn.IFS(AA9325="September", "Q2", AA9325="August", "Q2", AA9325="July", "Q2", AA9325="April", "Q1", AA9325="May", "Q1", AA9325="June", "Q1", AA9325="October", "Q3", AA9325="November", "Q3", AA9325="December", "Q3", AA9325="January", "Q4", AA9325="February", "Q4", AA9325="March", "Q4")</f>
        <v>Q2</v>
      </c>
      <c r="AC9325" s="4" t="str">
        <f t="shared" si="873"/>
        <v>2017-August</v>
      </c>
      <c r="AD9325" s="4">
        <f t="shared" si="874"/>
        <v>6</v>
      </c>
      <c r="AE9325" s="4" t="str">
        <f t="shared" si="875"/>
        <v>Friday</v>
      </c>
      <c r="AF9325" s="4" t="str" cm="1">
        <f t="array" ref="AF9325">_xlfn.IFS(AA9325="April", "FM1", AA9325="May", "FM2", AA9325="June", "FM3", AA9325="July", "FM4", AA9325="August", "FM5", AA9325="September", "FM6", AA9325="October", "FM7", AA9325="November", "FM8", AA9325="December", "FM9", AA9325="January", "FM10", AA9325="February", "FM11", AA9325="March", "FM12")</f>
        <v>FM5</v>
      </c>
      <c r="AG9325" s="4" t="str" cm="1">
        <f t="array" ref="AG9325">_xlfn.IFS(AF9325="FM6","Q2", AF9325="FM5", "Q2", AF9325="FM4", "Q2", AF9325="FM1", "Q1", AF9325="FM2", "Q1",AF9325="FM3", "Q1", AF9325="FM7", "Q3", AF9325="FM8", "Q3", AF9325="FM9", "Q3", AF9325="FM10", "Q4", AF9325="FM11", "Q4", AF9325="FM12", "Q4")</f>
        <v>Q2</v>
      </c>
    </row>
    <row r="9326" spans="1:33" x14ac:dyDescent="0.25">
      <c r="A9326" s="4">
        <v>3924</v>
      </c>
      <c r="B9326" s="5" t="s">
        <v>22813</v>
      </c>
      <c r="C9326" s="4">
        <v>1</v>
      </c>
      <c r="D9326" s="5" t="s">
        <v>16083</v>
      </c>
      <c r="E9326" s="4" t="s">
        <v>22814</v>
      </c>
      <c r="F9326" s="4" t="s">
        <v>22815</v>
      </c>
      <c r="G9326" s="4" t="s">
        <v>22816</v>
      </c>
      <c r="H9326" s="4" t="e">
        <f>VLOOKUP(Table1[[#This Row],[CountryCode]],#REF!, 2,0)</f>
        <v>#REF!</v>
      </c>
      <c r="I9326" s="4">
        <v>77.322189730000005</v>
      </c>
      <c r="J9326" s="4">
        <v>28.568597929999999</v>
      </c>
      <c r="K9326" s="4" t="s">
        <v>22817</v>
      </c>
      <c r="L9326" s="4" t="s">
        <v>26</v>
      </c>
      <c r="M9326" s="4" t="s">
        <v>36</v>
      </c>
      <c r="N9326" s="4" t="s">
        <v>27</v>
      </c>
      <c r="O9326" s="4" t="s">
        <v>27</v>
      </c>
      <c r="P9326" s="4" t="s">
        <v>27</v>
      </c>
      <c r="Q9326" s="4">
        <v>4</v>
      </c>
      <c r="R9326" s="4">
        <v>218</v>
      </c>
      <c r="S9326" s="4">
        <v>3200</v>
      </c>
      <c r="T9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6" s="4">
        <v>3.5</v>
      </c>
      <c r="V9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26" s="8" t="s">
        <v>3018</v>
      </c>
      <c r="X9326" s="8">
        <v>40835</v>
      </c>
      <c r="Y9326" s="4" t="str">
        <f t="shared" si="870"/>
        <v>2011</v>
      </c>
      <c r="Z9326" s="4" t="str">
        <f t="shared" si="871"/>
        <v>10</v>
      </c>
      <c r="AA9326" s="4" t="str">
        <f t="shared" si="872"/>
        <v>October</v>
      </c>
      <c r="AB9326" s="4" t="str" cm="1">
        <f t="array" ref="AB9326">_xlfn.IFS(AA9326="September", "Q2", AA9326="August", "Q2", AA9326="July", "Q2", AA9326="April", "Q1", AA9326="May", "Q1", AA9326="June", "Q1", AA9326="October", "Q3", AA9326="November", "Q3", AA9326="December", "Q3", AA9326="January", "Q4", AA9326="February", "Q4", AA9326="March", "Q4")</f>
        <v>Q3</v>
      </c>
      <c r="AC9326" s="4" t="str">
        <f t="shared" si="873"/>
        <v>2011-October</v>
      </c>
      <c r="AD9326" s="4">
        <f t="shared" si="874"/>
        <v>2</v>
      </c>
      <c r="AE9326" s="4" t="str">
        <f t="shared" si="875"/>
        <v>Monday</v>
      </c>
      <c r="AF9326" s="4" t="str" cm="1">
        <f t="array" ref="AF9326">_xlfn.IFS(AA9326="April", "FM1", AA9326="May", "FM2", AA9326="June", "FM3", AA9326="July", "FM4", AA9326="August", "FM5", AA9326="September", "FM6", AA9326="October", "FM7", AA9326="November", "FM8", AA9326="December", "FM9", AA9326="January", "FM10", AA9326="February", "FM11", AA9326="March", "FM12")</f>
        <v>FM7</v>
      </c>
      <c r="AG9326" s="4" t="str" cm="1">
        <f t="array" ref="AG9326">_xlfn.IFS(AF9326="FM6","Q2", AF9326="FM5", "Q2", AF9326="FM4", "Q2", AF9326="FM1", "Q1", AF9326="FM2", "Q1",AF9326="FM3", "Q1", AF9326="FM7", "Q3", AF9326="FM8", "Q3", AF9326="FM9", "Q3", AF9326="FM10", "Q4", AF9326="FM11", "Q4", AF9326="FM12", "Q4")</f>
        <v>Q3</v>
      </c>
    </row>
    <row r="9327" spans="1:33" x14ac:dyDescent="0.25">
      <c r="A9327" s="4">
        <v>75989</v>
      </c>
      <c r="B9327" s="5" t="s">
        <v>22818</v>
      </c>
      <c r="C9327" s="4">
        <v>189</v>
      </c>
      <c r="D9327" s="5" t="s">
        <v>3373</v>
      </c>
      <c r="E9327" s="4" t="s">
        <v>22819</v>
      </c>
      <c r="F9327" s="4" t="s">
        <v>22820</v>
      </c>
      <c r="G9327" s="4" t="s">
        <v>22821</v>
      </c>
      <c r="H9327" s="4" t="e">
        <f>VLOOKUP(Table1[[#This Row],[CountryCode]],#REF!, 2,0)</f>
        <v>#REF!</v>
      </c>
      <c r="I9327" s="4">
        <v>27.999096999999999</v>
      </c>
      <c r="J9327" s="4">
        <v>-25.761237999999999</v>
      </c>
      <c r="K9327" s="4" t="s">
        <v>3120</v>
      </c>
      <c r="L9327" s="4" t="s">
        <v>3359</v>
      </c>
      <c r="M9327" s="4" t="s">
        <v>27</v>
      </c>
      <c r="N9327" s="4" t="s">
        <v>27</v>
      </c>
      <c r="O9327" s="4" t="s">
        <v>27</v>
      </c>
      <c r="P9327" s="4" t="s">
        <v>27</v>
      </c>
      <c r="Q9327" s="4">
        <v>4</v>
      </c>
      <c r="R9327" s="4">
        <v>85</v>
      </c>
      <c r="S9327" s="4">
        <v>3210</v>
      </c>
      <c r="T9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7" s="4">
        <v>4.9000000000000004</v>
      </c>
      <c r="V9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27" s="8" t="s">
        <v>2792</v>
      </c>
      <c r="X9327" s="8">
        <v>42900</v>
      </c>
      <c r="Y9327" s="4" t="str">
        <f t="shared" si="870"/>
        <v>2017</v>
      </c>
      <c r="Z9327" s="4" t="str">
        <f t="shared" si="871"/>
        <v>06</v>
      </c>
      <c r="AA9327" s="4" t="str">
        <f t="shared" si="872"/>
        <v>June</v>
      </c>
      <c r="AB9327" s="4" t="str" cm="1">
        <f t="array" ref="AB9327">_xlfn.IFS(AA9327="September", "Q2", AA9327="August", "Q2", AA9327="July", "Q2", AA9327="April", "Q1", AA9327="May", "Q1", AA9327="June", "Q1", AA9327="October", "Q3", AA9327="November", "Q3", AA9327="December", "Q3", AA9327="January", "Q4", AA9327="February", "Q4", AA9327="March", "Q4")</f>
        <v>Q1</v>
      </c>
      <c r="AC9327" s="4" t="str">
        <f t="shared" si="873"/>
        <v>2017-June</v>
      </c>
      <c r="AD9327" s="4">
        <f t="shared" si="874"/>
        <v>2</v>
      </c>
      <c r="AE9327" s="4" t="str">
        <f t="shared" si="875"/>
        <v>Monday</v>
      </c>
      <c r="AF9327" s="4" t="str" cm="1">
        <f t="array" ref="AF9327">_xlfn.IFS(AA9327="April", "FM1", AA9327="May", "FM2", AA9327="June", "FM3", AA9327="July", "FM4", AA9327="August", "FM5", AA9327="September", "FM6", AA9327="October", "FM7", AA9327="November", "FM8", AA9327="December", "FM9", AA9327="January", "FM10", AA9327="February", "FM11", AA9327="March", "FM12")</f>
        <v>FM3</v>
      </c>
      <c r="AG9327" s="4" t="str" cm="1">
        <f t="array" ref="AG9327">_xlfn.IFS(AF9327="FM6","Q2", AF9327="FM5", "Q2", AF9327="FM4", "Q2", AF9327="FM1", "Q1", AF9327="FM2", "Q1",AF9327="FM3", "Q1", AF9327="FM7", "Q3", AF9327="FM8", "Q3", AF9327="FM9", "Q3", AF9327="FM10", "Q4", AF9327="FM11", "Q4", AF9327="FM12", "Q4")</f>
        <v>Q1</v>
      </c>
    </row>
    <row r="9328" spans="1:33" x14ac:dyDescent="0.25">
      <c r="A9328" s="4">
        <v>4283</v>
      </c>
      <c r="B9328" s="5" t="s">
        <v>22822</v>
      </c>
      <c r="C9328" s="4">
        <v>1</v>
      </c>
      <c r="D9328" s="5" t="s">
        <v>21</v>
      </c>
      <c r="E9328" s="4" t="s">
        <v>22823</v>
      </c>
      <c r="F9328" s="4" t="s">
        <v>22824</v>
      </c>
      <c r="G9328" s="4" t="s">
        <v>22825</v>
      </c>
      <c r="H9328" s="4" t="e">
        <f>VLOOKUP(Table1[[#This Row],[CountryCode]],#REF!, 2,0)</f>
        <v>#REF!</v>
      </c>
      <c r="I9328" s="4">
        <v>77.197071390000005</v>
      </c>
      <c r="J9328" s="4">
        <v>28.514237290000001</v>
      </c>
      <c r="K9328" s="4" t="s">
        <v>22826</v>
      </c>
      <c r="L9328" s="4" t="s">
        <v>26</v>
      </c>
      <c r="M9328" s="4" t="s">
        <v>36</v>
      </c>
      <c r="N9328" s="4" t="s">
        <v>27</v>
      </c>
      <c r="O9328" s="4" t="s">
        <v>27</v>
      </c>
      <c r="P9328" s="4" t="s">
        <v>27</v>
      </c>
      <c r="Q9328" s="4">
        <v>4</v>
      </c>
      <c r="R9328" s="4">
        <v>1561</v>
      </c>
      <c r="S9328" s="4">
        <v>3300</v>
      </c>
      <c r="T9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8" s="4">
        <v>4.2</v>
      </c>
      <c r="V9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28" s="8" t="s">
        <v>3441</v>
      </c>
      <c r="X9328" s="8">
        <v>40565</v>
      </c>
      <c r="Y9328" s="4" t="str">
        <f t="shared" si="870"/>
        <v>2011</v>
      </c>
      <c r="Z9328" s="4" t="str">
        <f t="shared" si="871"/>
        <v>01</v>
      </c>
      <c r="AA9328" s="4" t="str">
        <f t="shared" si="872"/>
        <v>January</v>
      </c>
      <c r="AB9328" s="4" t="str" cm="1">
        <f t="array" ref="AB9328">_xlfn.IFS(AA9328="September", "Q2", AA9328="August", "Q2", AA9328="July", "Q2", AA9328="April", "Q1", AA9328="May", "Q1", AA9328="June", "Q1", AA9328="October", "Q3", AA9328="November", "Q3", AA9328="December", "Q3", AA9328="January", "Q4", AA9328="February", "Q4", AA9328="March", "Q4")</f>
        <v>Q4</v>
      </c>
      <c r="AC9328" s="4" t="str">
        <f t="shared" si="873"/>
        <v>2011-January</v>
      </c>
      <c r="AD9328" s="4">
        <f t="shared" si="874"/>
        <v>5</v>
      </c>
      <c r="AE9328" s="4" t="str">
        <f t="shared" si="875"/>
        <v>Thursday</v>
      </c>
      <c r="AF9328" s="4" t="str" cm="1">
        <f t="array" ref="AF9328">_xlfn.IFS(AA9328="April", "FM1", AA9328="May", "FM2", AA9328="June", "FM3", AA9328="July", "FM4", AA9328="August", "FM5", AA9328="September", "FM6", AA9328="October", "FM7", AA9328="November", "FM8", AA9328="December", "FM9", AA9328="January", "FM10", AA9328="February", "FM11", AA9328="March", "FM12")</f>
        <v>FM10</v>
      </c>
      <c r="AG9328" s="4" t="str" cm="1">
        <f t="array" ref="AG9328">_xlfn.IFS(AF9328="FM6","Q2", AF9328="FM5", "Q2", AF9328="FM4", "Q2", AF9328="FM1", "Q1", AF9328="FM2", "Q1",AF9328="FM3", "Q1", AF9328="FM7", "Q3", AF9328="FM8", "Q3", AF9328="FM9", "Q3", AF9328="FM10", "Q4", AF9328="FM11", "Q4", AF9328="FM12", "Q4")</f>
        <v>Q4</v>
      </c>
    </row>
    <row r="9329" spans="1:33" x14ac:dyDescent="0.25">
      <c r="A9329" s="4">
        <v>18422475</v>
      </c>
      <c r="B9329" s="5" t="s">
        <v>22827</v>
      </c>
      <c r="C9329" s="4">
        <v>1</v>
      </c>
      <c r="D9329" s="5" t="s">
        <v>13724</v>
      </c>
      <c r="E9329" s="4" t="s">
        <v>22828</v>
      </c>
      <c r="F9329" s="4" t="s">
        <v>13885</v>
      </c>
      <c r="G9329" s="4" t="s">
        <v>13886</v>
      </c>
      <c r="H9329" s="4" t="e">
        <f>VLOOKUP(Table1[[#This Row],[CountryCode]],#REF!, 2,0)</f>
        <v>#REF!</v>
      </c>
      <c r="I9329" s="4">
        <v>77.064243000000005</v>
      </c>
      <c r="J9329" s="4">
        <v>28.4640533</v>
      </c>
      <c r="K9329" s="4" t="s">
        <v>2821</v>
      </c>
      <c r="L9329" s="4" t="s">
        <v>26</v>
      </c>
      <c r="M9329" s="4" t="s">
        <v>27</v>
      </c>
      <c r="N9329" s="4" t="s">
        <v>27</v>
      </c>
      <c r="O9329" s="4" t="s">
        <v>27</v>
      </c>
      <c r="P9329" s="4" t="s">
        <v>27</v>
      </c>
      <c r="Q9329" s="4">
        <v>4</v>
      </c>
      <c r="R9329" s="4">
        <v>56</v>
      </c>
      <c r="S9329" s="4">
        <v>3300</v>
      </c>
      <c r="T9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29" s="4">
        <v>4.3</v>
      </c>
      <c r="V9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29" s="8" t="s">
        <v>1934</v>
      </c>
      <c r="X9329" s="8">
        <v>41483</v>
      </c>
      <c r="Y9329" s="4" t="str">
        <f t="shared" si="870"/>
        <v>2013</v>
      </c>
      <c r="Z9329" s="4" t="str">
        <f t="shared" si="871"/>
        <v>07</v>
      </c>
      <c r="AA9329" s="4" t="str">
        <f t="shared" si="872"/>
        <v>July</v>
      </c>
      <c r="AB9329" s="4" t="str" cm="1">
        <f t="array" ref="AB9329">_xlfn.IFS(AA9329="September", "Q2", AA9329="August", "Q2", AA9329="July", "Q2", AA9329="April", "Q1", AA9329="May", "Q1", AA9329="June", "Q1", AA9329="October", "Q3", AA9329="November", "Q3", AA9329="December", "Q3", AA9329="January", "Q4", AA9329="February", "Q4", AA9329="March", "Q4")</f>
        <v>Q2</v>
      </c>
      <c r="AC9329" s="4" t="str">
        <f t="shared" si="873"/>
        <v>2013-July</v>
      </c>
      <c r="AD9329" s="4">
        <f t="shared" si="874"/>
        <v>6</v>
      </c>
      <c r="AE9329" s="4" t="str">
        <f t="shared" si="875"/>
        <v>Friday</v>
      </c>
      <c r="AF9329" s="4" t="str" cm="1">
        <f t="array" ref="AF9329">_xlfn.IFS(AA9329="April", "FM1", AA9329="May", "FM2", AA9329="June", "FM3", AA9329="July", "FM4", AA9329="August", "FM5", AA9329="September", "FM6", AA9329="October", "FM7", AA9329="November", "FM8", AA9329="December", "FM9", AA9329="January", "FM10", AA9329="February", "FM11", AA9329="March", "FM12")</f>
        <v>FM4</v>
      </c>
      <c r="AG9329" s="4" t="str" cm="1">
        <f t="array" ref="AG9329">_xlfn.IFS(AF9329="FM6","Q2", AF9329="FM5", "Q2", AF9329="FM4", "Q2", AF9329="FM1", "Q1", AF9329="FM2", "Q1",AF9329="FM3", "Q1", AF9329="FM7", "Q3", AF9329="FM8", "Q3", AF9329="FM9", "Q3", AF9329="FM10", "Q4", AF9329="FM11", "Q4", AF9329="FM12", "Q4")</f>
        <v>Q2</v>
      </c>
    </row>
    <row r="9330" spans="1:33" x14ac:dyDescent="0.25">
      <c r="A9330" s="4">
        <v>304239</v>
      </c>
      <c r="B9330" s="5" t="s">
        <v>22829</v>
      </c>
      <c r="C9330" s="4">
        <v>1</v>
      </c>
      <c r="D9330" s="5" t="s">
        <v>21</v>
      </c>
      <c r="E9330" s="4" t="s">
        <v>6978</v>
      </c>
      <c r="F9330" s="4" t="s">
        <v>4005</v>
      </c>
      <c r="G9330" s="4" t="s">
        <v>4006</v>
      </c>
      <c r="H9330" s="4" t="e">
        <f>VLOOKUP(Table1[[#This Row],[CountryCode]],#REF!, 2,0)</f>
        <v>#REF!</v>
      </c>
      <c r="I9330" s="4">
        <v>77.251157000000006</v>
      </c>
      <c r="J9330" s="4">
        <v>28.551251199999999</v>
      </c>
      <c r="K9330" s="4" t="s">
        <v>22826</v>
      </c>
      <c r="L9330" s="4" t="s">
        <v>26</v>
      </c>
      <c r="M9330" s="4" t="s">
        <v>36</v>
      </c>
      <c r="N9330" s="4" t="s">
        <v>27</v>
      </c>
      <c r="O9330" s="4" t="s">
        <v>27</v>
      </c>
      <c r="P9330" s="4" t="s">
        <v>27</v>
      </c>
      <c r="Q9330" s="4">
        <v>4</v>
      </c>
      <c r="R9330" s="4">
        <v>752</v>
      </c>
      <c r="S9330" s="4">
        <v>3500</v>
      </c>
      <c r="T9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0" s="4">
        <v>4</v>
      </c>
      <c r="V9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30" s="8" t="s">
        <v>3738</v>
      </c>
      <c r="X9330" s="8">
        <v>43336</v>
      </c>
      <c r="Y9330" s="4" t="str">
        <f t="shared" si="870"/>
        <v>2018</v>
      </c>
      <c r="Z9330" s="4" t="str">
        <f t="shared" si="871"/>
        <v>08</v>
      </c>
      <c r="AA9330" s="4" t="str">
        <f t="shared" si="872"/>
        <v>August</v>
      </c>
      <c r="AB9330" s="4" t="str" cm="1">
        <f t="array" ref="AB9330">_xlfn.IFS(AA9330="September", "Q2", AA9330="August", "Q2", AA9330="July", "Q2", AA9330="April", "Q1", AA9330="May", "Q1", AA9330="June", "Q1", AA9330="October", "Q3", AA9330="November", "Q3", AA9330="December", "Q3", AA9330="January", "Q4", AA9330="February", "Q4", AA9330="March", "Q4")</f>
        <v>Q2</v>
      </c>
      <c r="AC9330" s="4" t="str">
        <f t="shared" si="873"/>
        <v>2018-August</v>
      </c>
      <c r="AD9330" s="4">
        <f t="shared" si="874"/>
        <v>4</v>
      </c>
      <c r="AE9330" s="4" t="str">
        <f t="shared" si="875"/>
        <v>Wednesday</v>
      </c>
      <c r="AF9330" s="4" t="str" cm="1">
        <f t="array" ref="AF9330">_xlfn.IFS(AA9330="April", "FM1", AA9330="May", "FM2", AA9330="June", "FM3", AA9330="July", "FM4", AA9330="August", "FM5", AA9330="September", "FM6", AA9330="October", "FM7", AA9330="November", "FM8", AA9330="December", "FM9", AA9330="January", "FM10", AA9330="February", "FM11", AA9330="March", "FM12")</f>
        <v>FM5</v>
      </c>
      <c r="AG9330" s="4" t="str" cm="1">
        <f t="array" ref="AG9330">_xlfn.IFS(AF9330="FM6","Q2", AF9330="FM5", "Q2", AF9330="FM4", "Q2", AF9330="FM1", "Q1", AF9330="FM2", "Q1",AF9330="FM3", "Q1", AF9330="FM7", "Q3", AF9330="FM8", "Q3", AF9330="FM9", "Q3", AF9330="FM10", "Q4", AF9330="FM11", "Q4", AF9330="FM12", "Q4")</f>
        <v>Q2</v>
      </c>
    </row>
    <row r="9331" spans="1:33" x14ac:dyDescent="0.25">
      <c r="A9331" s="4">
        <v>18261157</v>
      </c>
      <c r="B9331" s="5" t="s">
        <v>22830</v>
      </c>
      <c r="C9331" s="4">
        <v>1</v>
      </c>
      <c r="D9331" s="5" t="s">
        <v>21</v>
      </c>
      <c r="E9331" s="4" t="s">
        <v>22831</v>
      </c>
      <c r="F9331" s="4" t="s">
        <v>14904</v>
      </c>
      <c r="G9331" s="4" t="s">
        <v>14905</v>
      </c>
      <c r="H9331" s="4" t="e">
        <f>VLOOKUP(Table1[[#This Row],[CountryCode]],#REF!, 2,0)</f>
        <v>#REF!</v>
      </c>
      <c r="I9331" s="4">
        <v>77.217836599999998</v>
      </c>
      <c r="J9331" s="4">
        <v>28.620766</v>
      </c>
      <c r="K9331" s="4" t="s">
        <v>22832</v>
      </c>
      <c r="L9331" s="4" t="s">
        <v>26</v>
      </c>
      <c r="M9331" s="4" t="s">
        <v>36</v>
      </c>
      <c r="N9331" s="4" t="s">
        <v>27</v>
      </c>
      <c r="O9331" s="4" t="s">
        <v>27</v>
      </c>
      <c r="P9331" s="4" t="s">
        <v>27</v>
      </c>
      <c r="Q9331" s="4">
        <v>4</v>
      </c>
      <c r="R9331" s="4">
        <v>27</v>
      </c>
      <c r="S9331" s="4">
        <v>3500</v>
      </c>
      <c r="T9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1" s="4">
        <v>3.4</v>
      </c>
      <c r="V9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31" s="8" t="s">
        <v>10403</v>
      </c>
      <c r="X9331" s="8">
        <v>42578</v>
      </c>
      <c r="Y9331" s="4" t="str">
        <f t="shared" si="870"/>
        <v>2016</v>
      </c>
      <c r="Z9331" s="4" t="str">
        <f t="shared" si="871"/>
        <v>07</v>
      </c>
      <c r="AA9331" s="4" t="str">
        <f t="shared" si="872"/>
        <v>July</v>
      </c>
      <c r="AB9331" s="4" t="str" cm="1">
        <f t="array" ref="AB9331">_xlfn.IFS(AA9331="September", "Q2", AA9331="August", "Q2", AA9331="July", "Q2", AA9331="April", "Q1", AA9331="May", "Q1", AA9331="June", "Q1", AA9331="October", "Q3", AA9331="November", "Q3", AA9331="December", "Q3", AA9331="January", "Q4", AA9331="February", "Q4", AA9331="March", "Q4")</f>
        <v>Q2</v>
      </c>
      <c r="AC9331" s="4" t="str">
        <f t="shared" si="873"/>
        <v>2016-July</v>
      </c>
      <c r="AD9331" s="4">
        <f t="shared" si="874"/>
        <v>2</v>
      </c>
      <c r="AE9331" s="4" t="str">
        <f t="shared" si="875"/>
        <v>Monday</v>
      </c>
      <c r="AF9331" s="4" t="str" cm="1">
        <f t="array" ref="AF9331">_xlfn.IFS(AA9331="April", "FM1", AA9331="May", "FM2", AA9331="June", "FM3", AA9331="July", "FM4", AA9331="August", "FM5", AA9331="September", "FM6", AA9331="October", "FM7", AA9331="November", "FM8", AA9331="December", "FM9", AA9331="January", "FM10", AA9331="February", "FM11", AA9331="March", "FM12")</f>
        <v>FM4</v>
      </c>
      <c r="AG9331" s="4" t="str" cm="1">
        <f t="array" ref="AG9331">_xlfn.IFS(AF9331="FM6","Q2", AF9331="FM5", "Q2", AF9331="FM4", "Q2", AF9331="FM1", "Q1", AF9331="FM2", "Q1",AF9331="FM3", "Q1", AF9331="FM7", "Q3", AF9331="FM8", "Q3", AF9331="FM9", "Q3", AF9331="FM10", "Q4", AF9331="FM11", "Q4", AF9331="FM12", "Q4")</f>
        <v>Q2</v>
      </c>
    </row>
    <row r="9332" spans="1:33" x14ac:dyDescent="0.25">
      <c r="A9332" s="4">
        <v>4911</v>
      </c>
      <c r="B9332" s="5" t="s">
        <v>22833</v>
      </c>
      <c r="C9332" s="4">
        <v>1</v>
      </c>
      <c r="D9332" s="5" t="s">
        <v>21</v>
      </c>
      <c r="E9332" s="4" t="s">
        <v>16967</v>
      </c>
      <c r="F9332" s="4" t="s">
        <v>16968</v>
      </c>
      <c r="G9332" s="4" t="s">
        <v>16969</v>
      </c>
      <c r="H9332" s="4" t="e">
        <f>VLOOKUP(Table1[[#This Row],[CountryCode]],#REF!, 2,0)</f>
        <v>#REF!</v>
      </c>
      <c r="I9332" s="4">
        <v>77.188564799999995</v>
      </c>
      <c r="J9332" s="4">
        <v>28.580216499999999</v>
      </c>
      <c r="K9332" s="4" t="s">
        <v>4371</v>
      </c>
      <c r="L9332" s="4" t="s">
        <v>26</v>
      </c>
      <c r="M9332" s="4" t="s">
        <v>27</v>
      </c>
      <c r="N9332" s="4" t="s">
        <v>27</v>
      </c>
      <c r="O9332" s="4" t="s">
        <v>27</v>
      </c>
      <c r="P9332" s="4" t="s">
        <v>27</v>
      </c>
      <c r="Q9332" s="4">
        <v>4</v>
      </c>
      <c r="R9332" s="4">
        <v>59</v>
      </c>
      <c r="S9332" s="4">
        <v>3500</v>
      </c>
      <c r="T9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2" s="4">
        <v>3.7</v>
      </c>
      <c r="V9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32" s="8" t="s">
        <v>2019</v>
      </c>
      <c r="X9332" s="8">
        <v>42798</v>
      </c>
      <c r="Y9332" s="4" t="str">
        <f t="shared" si="870"/>
        <v>2017</v>
      </c>
      <c r="Z9332" s="4" t="str">
        <f t="shared" si="871"/>
        <v>03</v>
      </c>
      <c r="AA9332" s="4" t="str">
        <f t="shared" si="872"/>
        <v>March</v>
      </c>
      <c r="AB9332" s="4" t="str" cm="1">
        <f t="array" ref="AB9332">_xlfn.IFS(AA9332="September", "Q2", AA9332="August", "Q2", AA9332="July", "Q2", AA9332="April", "Q1", AA9332="May", "Q1", AA9332="June", "Q1", AA9332="October", "Q3", AA9332="November", "Q3", AA9332="December", "Q3", AA9332="January", "Q4", AA9332="February", "Q4", AA9332="March", "Q4")</f>
        <v>Q4</v>
      </c>
      <c r="AC9332" s="4" t="str">
        <f t="shared" si="873"/>
        <v>2017-March</v>
      </c>
      <c r="AD9332" s="4">
        <f t="shared" si="874"/>
        <v>5</v>
      </c>
      <c r="AE9332" s="4" t="str">
        <f t="shared" si="875"/>
        <v>Thursday</v>
      </c>
      <c r="AF9332" s="4" t="str" cm="1">
        <f t="array" ref="AF9332">_xlfn.IFS(AA9332="April", "FM1", AA9332="May", "FM2", AA9332="June", "FM3", AA9332="July", "FM4", AA9332="August", "FM5", AA9332="September", "FM6", AA9332="October", "FM7", AA9332="November", "FM8", AA9332="December", "FM9", AA9332="January", "FM10", AA9332="February", "FM11", AA9332="March", "FM12")</f>
        <v>FM12</v>
      </c>
      <c r="AG9332" s="4" t="str" cm="1">
        <f t="array" ref="AG9332">_xlfn.IFS(AF9332="FM6","Q2", AF9332="FM5", "Q2", AF9332="FM4", "Q2", AF9332="FM1", "Q1", AF9332="FM2", "Q1",AF9332="FM3", "Q1", AF9332="FM7", "Q3", AF9332="FM8", "Q3", AF9332="FM9", "Q3", AF9332="FM10", "Q4", AF9332="FM11", "Q4", AF9332="FM12", "Q4")</f>
        <v>Q4</v>
      </c>
    </row>
    <row r="9333" spans="1:33" x14ac:dyDescent="0.25">
      <c r="A9333" s="4">
        <v>300696</v>
      </c>
      <c r="B9333" s="5" t="s">
        <v>22834</v>
      </c>
      <c r="C9333" s="4">
        <v>1</v>
      </c>
      <c r="D9333" s="5" t="s">
        <v>21</v>
      </c>
      <c r="E9333" s="4" t="s">
        <v>22427</v>
      </c>
      <c r="F9333" s="4" t="s">
        <v>22428</v>
      </c>
      <c r="G9333" s="4" t="s">
        <v>22429</v>
      </c>
      <c r="H9333" s="4" t="e">
        <f>VLOOKUP(Table1[[#This Row],[CountryCode]],#REF!, 2,0)</f>
        <v>#REF!</v>
      </c>
      <c r="I9333" s="4">
        <v>77.303177779999999</v>
      </c>
      <c r="J9333" s="4">
        <v>28.661133329999998</v>
      </c>
      <c r="K9333" s="4" t="s">
        <v>2421</v>
      </c>
      <c r="L9333" s="4" t="s">
        <v>26</v>
      </c>
      <c r="M9333" s="4" t="s">
        <v>36</v>
      </c>
      <c r="N9333" s="4" t="s">
        <v>27</v>
      </c>
      <c r="O9333" s="4" t="s">
        <v>27</v>
      </c>
      <c r="P9333" s="4" t="s">
        <v>27</v>
      </c>
      <c r="Q9333" s="4">
        <v>4</v>
      </c>
      <c r="R9333" s="4">
        <v>42</v>
      </c>
      <c r="S9333" s="4">
        <v>3500</v>
      </c>
      <c r="T9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3" s="4">
        <v>3.6</v>
      </c>
      <c r="V9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33" s="8" t="s">
        <v>2032</v>
      </c>
      <c r="X9333" s="8">
        <v>41697</v>
      </c>
      <c r="Y9333" s="4" t="str">
        <f t="shared" si="870"/>
        <v>2014</v>
      </c>
      <c r="Z9333" s="4" t="str">
        <f t="shared" si="871"/>
        <v>02</v>
      </c>
      <c r="AA9333" s="4" t="str">
        <f t="shared" si="872"/>
        <v>February</v>
      </c>
      <c r="AB9333" s="4" t="str" cm="1">
        <f t="array" ref="AB9333">_xlfn.IFS(AA9333="September", "Q2", AA9333="August", "Q2", AA9333="July", "Q2", AA9333="April", "Q1", AA9333="May", "Q1", AA9333="June", "Q1", AA9333="October", "Q3", AA9333="November", "Q3", AA9333="December", "Q3", AA9333="January", "Q4", AA9333="February", "Q4", AA9333="March", "Q4")</f>
        <v>Q4</v>
      </c>
      <c r="AC9333" s="4" t="str">
        <f t="shared" si="873"/>
        <v>2014-February</v>
      </c>
      <c r="AD9333" s="4">
        <f t="shared" si="874"/>
        <v>3</v>
      </c>
      <c r="AE9333" s="4" t="str">
        <f t="shared" si="875"/>
        <v>Tuesday</v>
      </c>
      <c r="AF9333" s="4" t="str" cm="1">
        <f t="array" ref="AF9333">_xlfn.IFS(AA9333="April", "FM1", AA9333="May", "FM2", AA9333="June", "FM3", AA9333="July", "FM4", AA9333="August", "FM5", AA9333="September", "FM6", AA9333="October", "FM7", AA9333="November", "FM8", AA9333="December", "FM9", AA9333="January", "FM10", AA9333="February", "FM11", AA9333="March", "FM12")</f>
        <v>FM11</v>
      </c>
      <c r="AG9333" s="4" t="str" cm="1">
        <f t="array" ref="AG9333">_xlfn.IFS(AF9333="FM6","Q2", AF9333="FM5", "Q2", AF9333="FM4", "Q2", AF9333="FM1", "Q1", AF9333="FM2", "Q1",AF9333="FM3", "Q1", AF9333="FM7", "Q3", AF9333="FM8", "Q3", AF9333="FM9", "Q3", AF9333="FM10", "Q4", AF9333="FM11", "Q4", AF9333="FM12", "Q4")</f>
        <v>Q4</v>
      </c>
    </row>
    <row r="9334" spans="1:33" x14ac:dyDescent="0.25">
      <c r="A9334" s="4">
        <v>2770</v>
      </c>
      <c r="B9334" s="5" t="s">
        <v>22835</v>
      </c>
      <c r="C9334" s="4">
        <v>1</v>
      </c>
      <c r="D9334" s="5" t="s">
        <v>21</v>
      </c>
      <c r="E9334" s="4" t="s">
        <v>22739</v>
      </c>
      <c r="F9334" s="4" t="s">
        <v>22740</v>
      </c>
      <c r="G9334" s="4" t="s">
        <v>22741</v>
      </c>
      <c r="H9334" s="4" t="e">
        <f>VLOOKUP(Table1[[#This Row],[CountryCode]],#REF!, 2,0)</f>
        <v>#REF!</v>
      </c>
      <c r="I9334" s="4">
        <v>77.217367330000002</v>
      </c>
      <c r="J9334" s="4">
        <v>28.620987209999999</v>
      </c>
      <c r="K9334" s="4" t="s">
        <v>22836</v>
      </c>
      <c r="L9334" s="4" t="s">
        <v>26</v>
      </c>
      <c r="M9334" s="4" t="s">
        <v>36</v>
      </c>
      <c r="N9334" s="4" t="s">
        <v>27</v>
      </c>
      <c r="O9334" s="4" t="s">
        <v>27</v>
      </c>
      <c r="P9334" s="4" t="s">
        <v>27</v>
      </c>
      <c r="Q9334" s="4">
        <v>4</v>
      </c>
      <c r="R9334" s="4">
        <v>169</v>
      </c>
      <c r="S9334" s="4">
        <v>3500</v>
      </c>
      <c r="T9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4" s="4">
        <v>3.3</v>
      </c>
      <c r="V9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34" s="8" t="s">
        <v>3951</v>
      </c>
      <c r="X9334" s="8">
        <v>41989</v>
      </c>
      <c r="Y9334" s="4" t="str">
        <f t="shared" si="870"/>
        <v>2014</v>
      </c>
      <c r="Z9334" s="4" t="str">
        <f t="shared" si="871"/>
        <v>12</v>
      </c>
      <c r="AA9334" s="4" t="str">
        <f t="shared" si="872"/>
        <v>December</v>
      </c>
      <c r="AB9334" s="4" t="str" cm="1">
        <f t="array" ref="AB9334">_xlfn.IFS(AA9334="September", "Q2", AA9334="August", "Q2", AA9334="July", "Q2", AA9334="April", "Q1", AA9334="May", "Q1", AA9334="June", "Q1", AA9334="October", "Q3", AA9334="November", "Q3", AA9334="December", "Q3", AA9334="January", "Q4", AA9334="February", "Q4", AA9334="March", "Q4")</f>
        <v>Q3</v>
      </c>
      <c r="AC9334" s="4" t="str">
        <f t="shared" si="873"/>
        <v>2014-December</v>
      </c>
      <c r="AD9334" s="4">
        <f t="shared" si="874"/>
        <v>1</v>
      </c>
      <c r="AE9334" s="4" t="str">
        <f t="shared" si="875"/>
        <v>Sunday</v>
      </c>
      <c r="AF9334" s="4" t="str" cm="1">
        <f t="array" ref="AF9334">_xlfn.IFS(AA9334="April", "FM1", AA9334="May", "FM2", AA9334="June", "FM3", AA9334="July", "FM4", AA9334="August", "FM5", AA9334="September", "FM6", AA9334="October", "FM7", AA9334="November", "FM8", AA9334="December", "FM9", AA9334="January", "FM10", AA9334="February", "FM11", AA9334="March", "FM12")</f>
        <v>FM9</v>
      </c>
      <c r="AG9334" s="4" t="str" cm="1">
        <f t="array" ref="AG9334">_xlfn.IFS(AF9334="FM6","Q2", AF9334="FM5", "Q2", AF9334="FM4", "Q2", AF9334="FM1", "Q1", AF9334="FM2", "Q1",AF9334="FM3", "Q1", AF9334="FM7", "Q3", AF9334="FM8", "Q3", AF9334="FM9", "Q3", AF9334="FM10", "Q4", AF9334="FM11", "Q4", AF9334="FM12", "Q4")</f>
        <v>Q3</v>
      </c>
    </row>
    <row r="9335" spans="1:33" x14ac:dyDescent="0.25">
      <c r="A9335" s="4">
        <v>2745</v>
      </c>
      <c r="B9335" s="5" t="s">
        <v>22837</v>
      </c>
      <c r="C9335" s="4">
        <v>1</v>
      </c>
      <c r="D9335" s="5" t="s">
        <v>21</v>
      </c>
      <c r="E9335" s="4" t="s">
        <v>4218</v>
      </c>
      <c r="F9335" s="4" t="s">
        <v>4219</v>
      </c>
      <c r="G9335" s="4" t="s">
        <v>4218</v>
      </c>
      <c r="H9335" s="4" t="e">
        <f>VLOOKUP(Table1[[#This Row],[CountryCode]],#REF!, 2,0)</f>
        <v>#REF!</v>
      </c>
      <c r="I9335" s="4">
        <v>77.173439099999996</v>
      </c>
      <c r="J9335" s="4">
        <v>28.598177799999998</v>
      </c>
      <c r="K9335" s="4" t="s">
        <v>20240</v>
      </c>
      <c r="L9335" s="4" t="s">
        <v>26</v>
      </c>
      <c r="M9335" s="4" t="s">
        <v>27</v>
      </c>
      <c r="N9335" s="4" t="s">
        <v>27</v>
      </c>
      <c r="O9335" s="4" t="s">
        <v>27</v>
      </c>
      <c r="P9335" s="4" t="s">
        <v>27</v>
      </c>
      <c r="Q9335" s="4">
        <v>4</v>
      </c>
      <c r="R9335" s="4">
        <v>45</v>
      </c>
      <c r="S9335" s="4">
        <v>3500</v>
      </c>
      <c r="T9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5" s="4">
        <v>3.5</v>
      </c>
      <c r="V9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35" s="8" t="s">
        <v>1532</v>
      </c>
      <c r="X9335" s="8">
        <v>40509</v>
      </c>
      <c r="Y9335" s="4" t="str">
        <f t="shared" si="870"/>
        <v>2010</v>
      </c>
      <c r="Z9335" s="4" t="str">
        <f t="shared" si="871"/>
        <v>11</v>
      </c>
      <c r="AA9335" s="4" t="str">
        <f t="shared" si="872"/>
        <v>November</v>
      </c>
      <c r="AB9335" s="4" t="str" cm="1">
        <f t="array" ref="AB9335">_xlfn.IFS(AA9335="September", "Q2", AA9335="August", "Q2", AA9335="July", "Q2", AA9335="April", "Q1", AA9335="May", "Q1", AA9335="June", "Q1", AA9335="October", "Q3", AA9335="November", "Q3", AA9335="December", "Q3", AA9335="January", "Q4", AA9335="February", "Q4", AA9335="March", "Q4")</f>
        <v>Q3</v>
      </c>
      <c r="AC9335" s="4" t="str">
        <f t="shared" si="873"/>
        <v>2010-November</v>
      </c>
      <c r="AD9335" s="4">
        <f t="shared" si="874"/>
        <v>5</v>
      </c>
      <c r="AE9335" s="4" t="str">
        <f t="shared" si="875"/>
        <v>Thursday</v>
      </c>
      <c r="AF9335" s="4" t="str" cm="1">
        <f t="array" ref="AF9335">_xlfn.IFS(AA9335="April", "FM1", AA9335="May", "FM2", AA9335="June", "FM3", AA9335="July", "FM4", AA9335="August", "FM5", AA9335="September", "FM6", AA9335="October", "FM7", AA9335="November", "FM8", AA9335="December", "FM9", AA9335="January", "FM10", AA9335="February", "FM11", AA9335="March", "FM12")</f>
        <v>FM8</v>
      </c>
      <c r="AG9335" s="4" t="str" cm="1">
        <f t="array" ref="AG9335">_xlfn.IFS(AF9335="FM6","Q2", AF9335="FM5", "Q2", AF9335="FM4", "Q2", AF9335="FM1", "Q1", AF9335="FM2", "Q1",AF9335="FM3", "Q1", AF9335="FM7", "Q3", AF9335="FM8", "Q3", AF9335="FM9", "Q3", AF9335="FM10", "Q4", AF9335="FM11", "Q4", AF9335="FM12", "Q4")</f>
        <v>Q3</v>
      </c>
    </row>
    <row r="9336" spans="1:33" x14ac:dyDescent="0.25">
      <c r="A9336" s="4">
        <v>4357</v>
      </c>
      <c r="B9336" s="5" t="s">
        <v>22838</v>
      </c>
      <c r="C9336" s="4">
        <v>1</v>
      </c>
      <c r="D9336" s="5" t="s">
        <v>21</v>
      </c>
      <c r="E9336" s="4" t="s">
        <v>5619</v>
      </c>
      <c r="F9336" s="4" t="s">
        <v>5620</v>
      </c>
      <c r="G9336" s="4" t="s">
        <v>5619</v>
      </c>
      <c r="H9336" s="4" t="e">
        <f>VLOOKUP(Table1[[#This Row],[CountryCode]],#REF!, 2,0)</f>
        <v>#REF!</v>
      </c>
      <c r="I9336" s="4">
        <v>77.185331000000005</v>
      </c>
      <c r="J9336" s="4">
        <v>28.569040000000001</v>
      </c>
      <c r="K9336" s="4" t="s">
        <v>22839</v>
      </c>
      <c r="L9336" s="4" t="s">
        <v>26</v>
      </c>
      <c r="M9336" s="4" t="s">
        <v>36</v>
      </c>
      <c r="N9336" s="4" t="s">
        <v>27</v>
      </c>
      <c r="O9336" s="4" t="s">
        <v>27</v>
      </c>
      <c r="P9336" s="4" t="s">
        <v>27</v>
      </c>
      <c r="Q9336" s="4">
        <v>4</v>
      </c>
      <c r="R9336" s="4">
        <v>261</v>
      </c>
      <c r="S9336" s="4">
        <v>3500</v>
      </c>
      <c r="T9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6" s="4">
        <v>3.6</v>
      </c>
      <c r="V9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36" s="8" t="s">
        <v>10223</v>
      </c>
      <c r="X9336" s="8">
        <v>41192</v>
      </c>
      <c r="Y9336" s="4" t="str">
        <f t="shared" si="870"/>
        <v>2012</v>
      </c>
      <c r="Z9336" s="4" t="str">
        <f t="shared" si="871"/>
        <v>10</v>
      </c>
      <c r="AA9336" s="4" t="str">
        <f t="shared" si="872"/>
        <v>October</v>
      </c>
      <c r="AB9336" s="4" t="str" cm="1">
        <f t="array" ref="AB9336">_xlfn.IFS(AA9336="September", "Q2", AA9336="August", "Q2", AA9336="July", "Q2", AA9336="April", "Q1", AA9336="May", "Q1", AA9336="June", "Q1", AA9336="October", "Q3", AA9336="November", "Q3", AA9336="December", "Q3", AA9336="January", "Q4", AA9336="February", "Q4", AA9336="March", "Q4")</f>
        <v>Q3</v>
      </c>
      <c r="AC9336" s="4" t="str">
        <f t="shared" si="873"/>
        <v>2012-October</v>
      </c>
      <c r="AD9336" s="4">
        <f t="shared" si="874"/>
        <v>2</v>
      </c>
      <c r="AE9336" s="4" t="str">
        <f t="shared" si="875"/>
        <v>Monday</v>
      </c>
      <c r="AF9336" s="4" t="str" cm="1">
        <f t="array" ref="AF9336">_xlfn.IFS(AA9336="April", "FM1", AA9336="May", "FM2", AA9336="June", "FM3", AA9336="July", "FM4", AA9336="August", "FM5", AA9336="September", "FM6", AA9336="October", "FM7", AA9336="November", "FM8", AA9336="December", "FM9", AA9336="January", "FM10", AA9336="February", "FM11", AA9336="March", "FM12")</f>
        <v>FM7</v>
      </c>
      <c r="AG9336" s="4" t="str" cm="1">
        <f t="array" ref="AG9336">_xlfn.IFS(AF9336="FM6","Q2", AF9336="FM5", "Q2", AF9336="FM4", "Q2", AF9336="FM1", "Q1", AF9336="FM2", "Q1",AF9336="FM3", "Q1", AF9336="FM7", "Q3", AF9336="FM8", "Q3", AF9336="FM9", "Q3", AF9336="FM10", "Q4", AF9336="FM11", "Q4", AF9336="FM12", "Q4")</f>
        <v>Q3</v>
      </c>
    </row>
    <row r="9337" spans="1:33" x14ac:dyDescent="0.25">
      <c r="A9337" s="4">
        <v>300695</v>
      </c>
      <c r="B9337" s="5" t="s">
        <v>22840</v>
      </c>
      <c r="C9337" s="4">
        <v>1</v>
      </c>
      <c r="D9337" s="5" t="s">
        <v>21</v>
      </c>
      <c r="E9337" s="4" t="s">
        <v>22427</v>
      </c>
      <c r="F9337" s="4" t="s">
        <v>22428</v>
      </c>
      <c r="G9337" s="4" t="s">
        <v>22429</v>
      </c>
      <c r="H9337" s="4" t="e">
        <f>VLOOKUP(Table1[[#This Row],[CountryCode]],#REF!, 2,0)</f>
        <v>#REF!</v>
      </c>
      <c r="I9337" s="4">
        <v>77.303177779999999</v>
      </c>
      <c r="J9337" s="4">
        <v>28.661133329999998</v>
      </c>
      <c r="K9337" s="4" t="s">
        <v>25</v>
      </c>
      <c r="L9337" s="4" t="s">
        <v>26</v>
      </c>
      <c r="M9337" s="4" t="s">
        <v>36</v>
      </c>
      <c r="N9337" s="4" t="s">
        <v>27</v>
      </c>
      <c r="O9337" s="4" t="s">
        <v>27</v>
      </c>
      <c r="P9337" s="4" t="s">
        <v>27</v>
      </c>
      <c r="Q9337" s="4">
        <v>4</v>
      </c>
      <c r="R9337" s="4">
        <v>184</v>
      </c>
      <c r="S9337" s="4">
        <v>3500</v>
      </c>
      <c r="T9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7" s="4">
        <v>4</v>
      </c>
      <c r="V9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37" s="8" t="s">
        <v>8024</v>
      </c>
      <c r="X9337" s="8">
        <v>42225</v>
      </c>
      <c r="Y9337" s="4" t="str">
        <f t="shared" si="870"/>
        <v>2015</v>
      </c>
      <c r="Z9337" s="4" t="str">
        <f t="shared" si="871"/>
        <v>08</v>
      </c>
      <c r="AA9337" s="4" t="str">
        <f t="shared" si="872"/>
        <v>August</v>
      </c>
      <c r="AB9337" s="4" t="str" cm="1">
        <f t="array" ref="AB9337">_xlfn.IFS(AA9337="September", "Q2", AA9337="August", "Q2", AA9337="July", "Q2", AA9337="April", "Q1", AA9337="May", "Q1", AA9337="June", "Q1", AA9337="October", "Q3", AA9337="November", "Q3", AA9337="December", "Q3", AA9337="January", "Q4", AA9337="February", "Q4", AA9337="March", "Q4")</f>
        <v>Q2</v>
      </c>
      <c r="AC9337" s="4" t="str">
        <f t="shared" si="873"/>
        <v>2015-August</v>
      </c>
      <c r="AD9337" s="4">
        <f t="shared" si="874"/>
        <v>6</v>
      </c>
      <c r="AE9337" s="4" t="str">
        <f t="shared" si="875"/>
        <v>Friday</v>
      </c>
      <c r="AF9337" s="4" t="str" cm="1">
        <f t="array" ref="AF9337">_xlfn.IFS(AA9337="April", "FM1", AA9337="May", "FM2", AA9337="June", "FM3", AA9337="July", "FM4", AA9337="August", "FM5", AA9337="September", "FM6", AA9337="October", "FM7", AA9337="November", "FM8", AA9337="December", "FM9", AA9337="January", "FM10", AA9337="February", "FM11", AA9337="March", "FM12")</f>
        <v>FM5</v>
      </c>
      <c r="AG9337" s="4" t="str" cm="1">
        <f t="array" ref="AG9337">_xlfn.IFS(AF9337="FM6","Q2", AF9337="FM5", "Q2", AF9337="FM4", "Q2", AF9337="FM1", "Q1", AF9337="FM2", "Q1",AF9337="FM3", "Q1", AF9337="FM7", "Q3", AF9337="FM8", "Q3", AF9337="FM9", "Q3", AF9337="FM10", "Q4", AF9337="FM11", "Q4", AF9337="FM12", "Q4")</f>
        <v>Q2</v>
      </c>
    </row>
    <row r="9338" spans="1:33" x14ac:dyDescent="0.25">
      <c r="A9338" s="4">
        <v>4503</v>
      </c>
      <c r="B9338" s="5" t="s">
        <v>22841</v>
      </c>
      <c r="C9338" s="4">
        <v>1</v>
      </c>
      <c r="D9338" s="5" t="s">
        <v>21</v>
      </c>
      <c r="E9338" s="4" t="s">
        <v>22748</v>
      </c>
      <c r="F9338" s="4" t="s">
        <v>22749</v>
      </c>
      <c r="G9338" s="4" t="s">
        <v>22750</v>
      </c>
      <c r="H9338" s="4" t="e">
        <f>VLOOKUP(Table1[[#This Row],[CountryCode]],#REF!, 2,0)</f>
        <v>#REF!</v>
      </c>
      <c r="I9338" s="4">
        <v>77.1758533</v>
      </c>
      <c r="J9338" s="4">
        <v>28.642745300000001</v>
      </c>
      <c r="K9338" s="4" t="s">
        <v>25</v>
      </c>
      <c r="L9338" s="4" t="s">
        <v>26</v>
      </c>
      <c r="M9338" s="4" t="s">
        <v>36</v>
      </c>
      <c r="N9338" s="4" t="s">
        <v>27</v>
      </c>
      <c r="O9338" s="4" t="s">
        <v>27</v>
      </c>
      <c r="P9338" s="4" t="s">
        <v>27</v>
      </c>
      <c r="Q9338" s="4">
        <v>4</v>
      </c>
      <c r="R9338" s="4">
        <v>120</v>
      </c>
      <c r="S9338" s="4">
        <v>3500</v>
      </c>
      <c r="T9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8" s="4">
        <v>3.4</v>
      </c>
      <c r="V9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38" s="8" t="s">
        <v>362</v>
      </c>
      <c r="X9338" s="8">
        <v>40637</v>
      </c>
      <c r="Y9338" s="4" t="str">
        <f t="shared" si="870"/>
        <v>2011</v>
      </c>
      <c r="Z9338" s="4" t="str">
        <f t="shared" si="871"/>
        <v>04</v>
      </c>
      <c r="AA9338" s="4" t="str">
        <f t="shared" si="872"/>
        <v>April</v>
      </c>
      <c r="AB9338" s="4" t="str" cm="1">
        <f t="array" ref="AB9338">_xlfn.IFS(AA9338="September", "Q2", AA9338="August", "Q2", AA9338="July", "Q2", AA9338="April", "Q1", AA9338="May", "Q1", AA9338="June", "Q1", AA9338="October", "Q3", AA9338="November", "Q3", AA9338="December", "Q3", AA9338="January", "Q4", AA9338="February", "Q4", AA9338="March", "Q4")</f>
        <v>Q1</v>
      </c>
      <c r="AC9338" s="4" t="str">
        <f t="shared" si="873"/>
        <v>2011-April</v>
      </c>
      <c r="AD9338" s="4">
        <f t="shared" si="874"/>
        <v>0</v>
      </c>
      <c r="AE9338" s="4" t="str">
        <f t="shared" si="875"/>
        <v>Saturday</v>
      </c>
      <c r="AF9338" s="4" t="str" cm="1">
        <f t="array" ref="AF9338">_xlfn.IFS(AA9338="April", "FM1", AA9338="May", "FM2", AA9338="June", "FM3", AA9338="July", "FM4", AA9338="August", "FM5", AA9338="September", "FM6", AA9338="October", "FM7", AA9338="November", "FM8", AA9338="December", "FM9", AA9338="January", "FM10", AA9338="February", "FM11", AA9338="March", "FM12")</f>
        <v>FM1</v>
      </c>
      <c r="AG9338" s="4" t="str" cm="1">
        <f t="array" ref="AG9338">_xlfn.IFS(AF9338="FM6","Q2", AF9338="FM5", "Q2", AF9338="FM4", "Q2", AF9338="FM1", "Q1", AF9338="FM2", "Q1",AF9338="FM3", "Q1", AF9338="FM7", "Q3", AF9338="FM8", "Q3", AF9338="FM9", "Q3", AF9338="FM10", "Q4", AF9338="FM11", "Q4", AF9338="FM12", "Q4")</f>
        <v>Q1</v>
      </c>
    </row>
    <row r="9339" spans="1:33" x14ac:dyDescent="0.25">
      <c r="A9339" s="4">
        <v>4358</v>
      </c>
      <c r="B9339" s="5" t="s">
        <v>22842</v>
      </c>
      <c r="C9339" s="4">
        <v>1</v>
      </c>
      <c r="D9339" s="5" t="s">
        <v>13724</v>
      </c>
      <c r="E9339" s="4" t="s">
        <v>22843</v>
      </c>
      <c r="F9339" s="4" t="s">
        <v>22844</v>
      </c>
      <c r="G9339" s="4" t="s">
        <v>22845</v>
      </c>
      <c r="H9339" s="4" t="e">
        <f>VLOOKUP(Table1[[#This Row],[CountryCode]],#REF!, 2,0)</f>
        <v>#REF!</v>
      </c>
      <c r="I9339" s="4">
        <v>77.060089099999999</v>
      </c>
      <c r="J9339" s="4">
        <v>28.4684326</v>
      </c>
      <c r="K9339" s="4" t="s">
        <v>719</v>
      </c>
      <c r="L9339" s="4" t="s">
        <v>26</v>
      </c>
      <c r="M9339" s="4" t="s">
        <v>36</v>
      </c>
      <c r="N9339" s="4" t="s">
        <v>27</v>
      </c>
      <c r="O9339" s="4" t="s">
        <v>27</v>
      </c>
      <c r="P9339" s="4" t="s">
        <v>27</v>
      </c>
      <c r="Q9339" s="4">
        <v>4</v>
      </c>
      <c r="R9339" s="4">
        <v>181</v>
      </c>
      <c r="S9339" s="4">
        <v>3500</v>
      </c>
      <c r="T9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39" s="4">
        <v>3.9</v>
      </c>
      <c r="V9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39" s="8" t="s">
        <v>9470</v>
      </c>
      <c r="X9339" s="8">
        <v>42950</v>
      </c>
      <c r="Y9339" s="4" t="str">
        <f t="shared" si="870"/>
        <v>2017</v>
      </c>
      <c r="Z9339" s="4" t="str">
        <f t="shared" si="871"/>
        <v>08</v>
      </c>
      <c r="AA9339" s="4" t="str">
        <f t="shared" si="872"/>
        <v>August</v>
      </c>
      <c r="AB9339" s="4" t="str" cm="1">
        <f t="array" ref="AB9339">_xlfn.IFS(AA9339="September", "Q2", AA9339="August", "Q2", AA9339="July", "Q2", AA9339="April", "Q1", AA9339="May", "Q1", AA9339="June", "Q1", AA9339="October", "Q3", AA9339="November", "Q3", AA9339="December", "Q3", AA9339="January", "Q4", AA9339="February", "Q4", AA9339="March", "Q4")</f>
        <v>Q2</v>
      </c>
      <c r="AC9339" s="4" t="str">
        <f t="shared" si="873"/>
        <v>2017-August</v>
      </c>
      <c r="AD9339" s="4">
        <f t="shared" si="874"/>
        <v>3</v>
      </c>
      <c r="AE9339" s="4" t="str">
        <f t="shared" si="875"/>
        <v>Tuesday</v>
      </c>
      <c r="AF9339" s="4" t="str" cm="1">
        <f t="array" ref="AF9339">_xlfn.IFS(AA9339="April", "FM1", AA9339="May", "FM2", AA9339="June", "FM3", AA9339="July", "FM4", AA9339="August", "FM5", AA9339="September", "FM6", AA9339="October", "FM7", AA9339="November", "FM8", AA9339="December", "FM9", AA9339="January", "FM10", AA9339="February", "FM11", AA9339="March", "FM12")</f>
        <v>FM5</v>
      </c>
      <c r="AG9339" s="4" t="str" cm="1">
        <f t="array" ref="AG9339">_xlfn.IFS(AF9339="FM6","Q2", AF9339="FM5", "Q2", AF9339="FM4", "Q2", AF9339="FM1", "Q1", AF9339="FM2", "Q1",AF9339="FM3", "Q1", AF9339="FM7", "Q3", AF9339="FM8", "Q3", AF9339="FM9", "Q3", AF9339="FM10", "Q4", AF9339="FM11", "Q4", AF9339="FM12", "Q4")</f>
        <v>Q2</v>
      </c>
    </row>
    <row r="9340" spans="1:33" x14ac:dyDescent="0.25">
      <c r="A9340" s="4">
        <v>301559</v>
      </c>
      <c r="B9340" s="5" t="s">
        <v>22846</v>
      </c>
      <c r="C9340" s="4">
        <v>1</v>
      </c>
      <c r="D9340" s="5" t="s">
        <v>13724</v>
      </c>
      <c r="E9340" s="4" t="s">
        <v>22847</v>
      </c>
      <c r="F9340" s="4" t="s">
        <v>22848</v>
      </c>
      <c r="G9340" s="4" t="s">
        <v>22849</v>
      </c>
      <c r="H9340" s="4" t="e">
        <f>VLOOKUP(Table1[[#This Row],[CountryCode]],#REF!, 2,0)</f>
        <v>#REF!</v>
      </c>
      <c r="I9340" s="4">
        <v>77.070095300000006</v>
      </c>
      <c r="J9340" s="4">
        <v>28.4562499</v>
      </c>
      <c r="K9340" s="4" t="s">
        <v>22850</v>
      </c>
      <c r="L9340" s="4" t="s">
        <v>26</v>
      </c>
      <c r="M9340" s="4" t="s">
        <v>36</v>
      </c>
      <c r="N9340" s="4" t="s">
        <v>27</v>
      </c>
      <c r="O9340" s="4" t="s">
        <v>27</v>
      </c>
      <c r="P9340" s="4" t="s">
        <v>27</v>
      </c>
      <c r="Q9340" s="4">
        <v>4</v>
      </c>
      <c r="R9340" s="4">
        <v>305</v>
      </c>
      <c r="S9340" s="4">
        <v>3500</v>
      </c>
      <c r="T9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0" s="4">
        <v>3.8</v>
      </c>
      <c r="V9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40" s="8" t="s">
        <v>17352</v>
      </c>
      <c r="X9340" s="8">
        <v>40932</v>
      </c>
      <c r="Y9340" s="4" t="str">
        <f t="shared" si="870"/>
        <v>2012</v>
      </c>
      <c r="Z9340" s="4" t="str">
        <f t="shared" si="871"/>
        <v>01</v>
      </c>
      <c r="AA9340" s="4" t="str">
        <f t="shared" si="872"/>
        <v>January</v>
      </c>
      <c r="AB9340" s="4" t="str" cm="1">
        <f t="array" ref="AB9340">_xlfn.IFS(AA9340="September", "Q2", AA9340="August", "Q2", AA9340="July", "Q2", AA9340="April", "Q1", AA9340="May", "Q1", AA9340="June", "Q1", AA9340="October", "Q3", AA9340="November", "Q3", AA9340="December", "Q3", AA9340="January", "Q4", AA9340="February", "Q4", AA9340="March", "Q4")</f>
        <v>Q4</v>
      </c>
      <c r="AC9340" s="4" t="str">
        <f t="shared" si="873"/>
        <v>2012-January</v>
      </c>
      <c r="AD9340" s="4">
        <f t="shared" si="874"/>
        <v>1</v>
      </c>
      <c r="AE9340" s="4" t="str">
        <f t="shared" si="875"/>
        <v>Sunday</v>
      </c>
      <c r="AF9340" s="4" t="str" cm="1">
        <f t="array" ref="AF9340">_xlfn.IFS(AA9340="April", "FM1", AA9340="May", "FM2", AA9340="June", "FM3", AA9340="July", "FM4", AA9340="August", "FM5", AA9340="September", "FM6", AA9340="October", "FM7", AA9340="November", "FM8", AA9340="December", "FM9", AA9340="January", "FM10", AA9340="February", "FM11", AA9340="March", "FM12")</f>
        <v>FM10</v>
      </c>
      <c r="AG9340" s="4" t="str" cm="1">
        <f t="array" ref="AG9340">_xlfn.IFS(AF9340="FM6","Q2", AF9340="FM5", "Q2", AF9340="FM4", "Q2", AF9340="FM1", "Q1", AF9340="FM2", "Q1",AF9340="FM3", "Q1", AF9340="FM7", "Q3", AF9340="FM8", "Q3", AF9340="FM9", "Q3", AF9340="FM10", "Q4", AF9340="FM11", "Q4", AF9340="FM12", "Q4")</f>
        <v>Q4</v>
      </c>
    </row>
    <row r="9341" spans="1:33" x14ac:dyDescent="0.25">
      <c r="A9341" s="4">
        <v>8351</v>
      </c>
      <c r="B9341" s="5" t="s">
        <v>22851</v>
      </c>
      <c r="C9341" s="4">
        <v>1</v>
      </c>
      <c r="D9341" s="5" t="s">
        <v>16083</v>
      </c>
      <c r="E9341" s="4" t="s">
        <v>17117</v>
      </c>
      <c r="F9341" s="4" t="s">
        <v>17118</v>
      </c>
      <c r="G9341" s="4" t="s">
        <v>17119</v>
      </c>
      <c r="H9341" s="4" t="e">
        <f>VLOOKUP(Table1[[#This Row],[CountryCode]],#REF!, 2,0)</f>
        <v>#REF!</v>
      </c>
      <c r="I9341" s="4">
        <v>77.518139399999995</v>
      </c>
      <c r="J9341" s="4">
        <v>28.469702099999999</v>
      </c>
      <c r="K9341" s="4" t="s">
        <v>25</v>
      </c>
      <c r="L9341" s="4" t="s">
        <v>26</v>
      </c>
      <c r="M9341" s="4" t="s">
        <v>36</v>
      </c>
      <c r="N9341" s="4" t="s">
        <v>27</v>
      </c>
      <c r="O9341" s="4" t="s">
        <v>27</v>
      </c>
      <c r="P9341" s="4" t="s">
        <v>27</v>
      </c>
      <c r="Q9341" s="4">
        <v>4</v>
      </c>
      <c r="R9341" s="4">
        <v>79</v>
      </c>
      <c r="S9341" s="4">
        <v>3500</v>
      </c>
      <c r="T9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1" s="4">
        <v>3.5</v>
      </c>
      <c r="V9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41" s="8" t="s">
        <v>6695</v>
      </c>
      <c r="X9341" s="8">
        <v>42038</v>
      </c>
      <c r="Y9341" s="4" t="str">
        <f t="shared" si="870"/>
        <v>2015</v>
      </c>
      <c r="Z9341" s="4" t="str">
        <f t="shared" si="871"/>
        <v>02</v>
      </c>
      <c r="AA9341" s="4" t="str">
        <f t="shared" si="872"/>
        <v>February</v>
      </c>
      <c r="AB9341" s="4" t="str" cm="1">
        <f t="array" ref="AB9341">_xlfn.IFS(AA9341="September", "Q2", AA9341="August", "Q2", AA9341="July", "Q2", AA9341="April", "Q1", AA9341="May", "Q1", AA9341="June", "Q1", AA9341="October", "Q3", AA9341="November", "Q3", AA9341="December", "Q3", AA9341="January", "Q4", AA9341="February", "Q4", AA9341="March", "Q4")</f>
        <v>Q4</v>
      </c>
      <c r="AC9341" s="4" t="str">
        <f t="shared" si="873"/>
        <v>2015-February</v>
      </c>
      <c r="AD9341" s="4">
        <f t="shared" si="874"/>
        <v>1</v>
      </c>
      <c r="AE9341" s="4" t="str">
        <f t="shared" si="875"/>
        <v>Sunday</v>
      </c>
      <c r="AF9341" s="4" t="str" cm="1">
        <f t="array" ref="AF9341">_xlfn.IFS(AA9341="April", "FM1", AA9341="May", "FM2", AA9341="June", "FM3", AA9341="July", "FM4", AA9341="August", "FM5", AA9341="September", "FM6", AA9341="October", "FM7", AA9341="November", "FM8", AA9341="December", "FM9", AA9341="January", "FM10", AA9341="February", "FM11", AA9341="March", "FM12")</f>
        <v>FM11</v>
      </c>
      <c r="AG9341" s="4" t="str" cm="1">
        <f t="array" ref="AG9341">_xlfn.IFS(AF9341="FM6","Q2", AF9341="FM5", "Q2", AF9341="FM4", "Q2", AF9341="FM1", "Q1", AF9341="FM2", "Q1",AF9341="FM3", "Q1", AF9341="FM7", "Q3", AF9341="FM8", "Q3", AF9341="FM9", "Q3", AF9341="FM10", "Q4", AF9341="FM11", "Q4", AF9341="FM12", "Q4")</f>
        <v>Q4</v>
      </c>
    </row>
    <row r="9342" spans="1:33" x14ac:dyDescent="0.25">
      <c r="A9342" s="4">
        <v>2674</v>
      </c>
      <c r="B9342" s="5" t="s">
        <v>22852</v>
      </c>
      <c r="C9342" s="4">
        <v>1</v>
      </c>
      <c r="D9342" s="5" t="s">
        <v>21</v>
      </c>
      <c r="E9342" s="4" t="s">
        <v>14922</v>
      </c>
      <c r="F9342" s="4" t="s">
        <v>5663</v>
      </c>
      <c r="G9342" s="4" t="s">
        <v>5664</v>
      </c>
      <c r="H9342" s="4" t="e">
        <f>VLOOKUP(Table1[[#This Row],[CountryCode]],#REF!, 2,0)</f>
        <v>#REF!</v>
      </c>
      <c r="I9342" s="4">
        <v>77.216883899999999</v>
      </c>
      <c r="J9342" s="4">
        <v>28.600169399999999</v>
      </c>
      <c r="K9342" s="4" t="s">
        <v>5103</v>
      </c>
      <c r="L9342" s="4" t="s">
        <v>26</v>
      </c>
      <c r="M9342" s="4" t="s">
        <v>36</v>
      </c>
      <c r="N9342" s="4" t="s">
        <v>27</v>
      </c>
      <c r="O9342" s="4" t="s">
        <v>27</v>
      </c>
      <c r="P9342" s="4" t="s">
        <v>27</v>
      </c>
      <c r="Q9342" s="4">
        <v>4</v>
      </c>
      <c r="R9342" s="4">
        <v>139</v>
      </c>
      <c r="S9342" s="4">
        <v>3600</v>
      </c>
      <c r="T9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2" s="4">
        <v>3.7</v>
      </c>
      <c r="V9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42" s="8" t="s">
        <v>10989</v>
      </c>
      <c r="X9342" s="8">
        <v>43248</v>
      </c>
      <c r="Y9342" s="4" t="str">
        <f t="shared" si="870"/>
        <v>2018</v>
      </c>
      <c r="Z9342" s="4" t="str">
        <f t="shared" si="871"/>
        <v>05</v>
      </c>
      <c r="AA9342" s="4" t="str">
        <f t="shared" si="872"/>
        <v>May</v>
      </c>
      <c r="AB9342" s="4" t="str" cm="1">
        <f t="array" ref="AB9342">_xlfn.IFS(AA9342="September", "Q2", AA9342="August", "Q2", AA9342="July", "Q2", AA9342="April", "Q1", AA9342="May", "Q1", AA9342="June", "Q1", AA9342="October", "Q3", AA9342="November", "Q3", AA9342="December", "Q3", AA9342="January", "Q4", AA9342="February", "Q4", AA9342="March", "Q4")</f>
        <v>Q1</v>
      </c>
      <c r="AC9342" s="4" t="str">
        <f t="shared" si="873"/>
        <v>2018-May</v>
      </c>
      <c r="AD9342" s="4">
        <f t="shared" si="874"/>
        <v>0</v>
      </c>
      <c r="AE9342" s="4" t="str">
        <f t="shared" si="875"/>
        <v>Saturday</v>
      </c>
      <c r="AF9342" s="4" t="str" cm="1">
        <f t="array" ref="AF9342">_xlfn.IFS(AA9342="April", "FM1", AA9342="May", "FM2", AA9342="June", "FM3", AA9342="July", "FM4", AA9342="August", "FM5", AA9342="September", "FM6", AA9342="October", "FM7", AA9342="November", "FM8", AA9342="December", "FM9", AA9342="January", "FM10", AA9342="February", "FM11", AA9342="March", "FM12")</f>
        <v>FM2</v>
      </c>
      <c r="AG9342" s="4" t="str" cm="1">
        <f t="array" ref="AG9342">_xlfn.IFS(AF9342="FM6","Q2", AF9342="FM5", "Q2", AF9342="FM4", "Q2", AF9342="FM1", "Q1", AF9342="FM2", "Q1",AF9342="FM3", "Q1", AF9342="FM7", "Q3", AF9342="FM8", "Q3", AF9342="FM9", "Q3", AF9342="FM10", "Q4", AF9342="FM11", "Q4", AF9342="FM12", "Q4")</f>
        <v>Q1</v>
      </c>
    </row>
    <row r="9343" spans="1:33" x14ac:dyDescent="0.25">
      <c r="A9343" s="4">
        <v>1898</v>
      </c>
      <c r="B9343" s="5" t="s">
        <v>22853</v>
      </c>
      <c r="C9343" s="4">
        <v>1</v>
      </c>
      <c r="D9343" s="5" t="s">
        <v>21</v>
      </c>
      <c r="E9343" s="4" t="s">
        <v>8139</v>
      </c>
      <c r="F9343" s="4" t="s">
        <v>4749</v>
      </c>
      <c r="G9343" s="4" t="s">
        <v>4750</v>
      </c>
      <c r="H9343" s="4" t="e">
        <f>VLOOKUP(Table1[[#This Row],[CountryCode]],#REF!, 2,0)</f>
        <v>#REF!</v>
      </c>
      <c r="I9343" s="4">
        <v>77.195647800000003</v>
      </c>
      <c r="J9343" s="4">
        <v>28.596694299999999</v>
      </c>
      <c r="K9343" s="4" t="s">
        <v>644</v>
      </c>
      <c r="L9343" s="4" t="s">
        <v>26</v>
      </c>
      <c r="M9343" s="4" t="s">
        <v>36</v>
      </c>
      <c r="N9343" s="4" t="s">
        <v>27</v>
      </c>
      <c r="O9343" s="4" t="s">
        <v>27</v>
      </c>
      <c r="P9343" s="4" t="s">
        <v>27</v>
      </c>
      <c r="Q9343" s="4">
        <v>4</v>
      </c>
      <c r="R9343" s="4">
        <v>101</v>
      </c>
      <c r="S9343" s="4">
        <v>3600</v>
      </c>
      <c r="T9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3" s="4">
        <v>3.7</v>
      </c>
      <c r="V9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43" s="8" t="s">
        <v>10123</v>
      </c>
      <c r="X9343" s="8">
        <v>43043</v>
      </c>
      <c r="Y9343" s="4" t="str">
        <f t="shared" si="870"/>
        <v>2017</v>
      </c>
      <c r="Z9343" s="4" t="str">
        <f t="shared" si="871"/>
        <v>11</v>
      </c>
      <c r="AA9343" s="4" t="str">
        <f t="shared" si="872"/>
        <v>November</v>
      </c>
      <c r="AB9343" s="4" t="str" cm="1">
        <f t="array" ref="AB9343">_xlfn.IFS(AA9343="September", "Q2", AA9343="August", "Q2", AA9343="July", "Q2", AA9343="April", "Q1", AA9343="May", "Q1", AA9343="June", "Q1", AA9343="October", "Q3", AA9343="November", "Q3", AA9343="December", "Q3", AA9343="January", "Q4", AA9343="February", "Q4", AA9343="March", "Q4")</f>
        <v>Q3</v>
      </c>
      <c r="AC9343" s="4" t="str">
        <f t="shared" si="873"/>
        <v>2017-November</v>
      </c>
      <c r="AD9343" s="4">
        <f t="shared" si="874"/>
        <v>5</v>
      </c>
      <c r="AE9343" s="4" t="str">
        <f t="shared" si="875"/>
        <v>Thursday</v>
      </c>
      <c r="AF9343" s="4" t="str" cm="1">
        <f t="array" ref="AF9343">_xlfn.IFS(AA9343="April", "FM1", AA9343="May", "FM2", AA9343="June", "FM3", AA9343="July", "FM4", AA9343="August", "FM5", AA9343="September", "FM6", AA9343="October", "FM7", AA9343="November", "FM8", AA9343="December", "FM9", AA9343="January", "FM10", AA9343="February", "FM11", AA9343="March", "FM12")</f>
        <v>FM8</v>
      </c>
      <c r="AG9343" s="4" t="str" cm="1">
        <f t="array" ref="AG9343">_xlfn.IFS(AF9343="FM6","Q2", AF9343="FM5", "Q2", AF9343="FM4", "Q2", AF9343="FM1", "Q1", AF9343="FM2", "Q1",AF9343="FM3", "Q1", AF9343="FM7", "Q3", AF9343="FM8", "Q3", AF9343="FM9", "Q3", AF9343="FM10", "Q4", AF9343="FM11", "Q4", AF9343="FM12", "Q4")</f>
        <v>Q3</v>
      </c>
    </row>
    <row r="9344" spans="1:33" x14ac:dyDescent="0.25">
      <c r="A9344" s="4">
        <v>3400072</v>
      </c>
      <c r="B9344" s="5" t="s">
        <v>22854</v>
      </c>
      <c r="C9344" s="4">
        <v>1</v>
      </c>
      <c r="D9344" s="5" t="s">
        <v>13990</v>
      </c>
      <c r="E9344" s="4" t="s">
        <v>19155</v>
      </c>
      <c r="F9344" s="4" t="s">
        <v>19156</v>
      </c>
      <c r="G9344" s="4" t="s">
        <v>19157</v>
      </c>
      <c r="H9344" s="4" t="e">
        <f>VLOOKUP(Table1[[#This Row],[CountryCode]],#REF!, 2,0)</f>
        <v>#REF!</v>
      </c>
      <c r="I9344" s="4">
        <v>78.057044000000005</v>
      </c>
      <c r="J9344" s="4">
        <v>27.163302999999999</v>
      </c>
      <c r="K9344" s="4" t="s">
        <v>644</v>
      </c>
      <c r="L9344" s="4" t="s">
        <v>26</v>
      </c>
      <c r="M9344" s="4" t="s">
        <v>27</v>
      </c>
      <c r="N9344" s="4" t="s">
        <v>27</v>
      </c>
      <c r="O9344" s="4" t="s">
        <v>27</v>
      </c>
      <c r="P9344" s="4" t="s">
        <v>27</v>
      </c>
      <c r="Q9344" s="4">
        <v>4</v>
      </c>
      <c r="R9344" s="4">
        <v>46</v>
      </c>
      <c r="S9344" s="4">
        <v>3600</v>
      </c>
      <c r="T9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4" s="4">
        <v>3.8</v>
      </c>
      <c r="V9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44" s="8" t="s">
        <v>233</v>
      </c>
      <c r="X9344" s="8">
        <v>43261</v>
      </c>
      <c r="Y9344" s="4" t="str">
        <f t="shared" si="870"/>
        <v>2018</v>
      </c>
      <c r="Z9344" s="4" t="str">
        <f t="shared" si="871"/>
        <v>06</v>
      </c>
      <c r="AA9344" s="4" t="str">
        <f t="shared" si="872"/>
        <v>June</v>
      </c>
      <c r="AB9344" s="4" t="str" cm="1">
        <f t="array" ref="AB9344">_xlfn.IFS(AA9344="September", "Q2", AA9344="August", "Q2", AA9344="July", "Q2", AA9344="April", "Q1", AA9344="May", "Q1", AA9344="June", "Q1", AA9344="October", "Q3", AA9344="November", "Q3", AA9344="December", "Q3", AA9344="January", "Q4", AA9344="February", "Q4", AA9344="March", "Q4")</f>
        <v>Q1</v>
      </c>
      <c r="AC9344" s="4" t="str">
        <f t="shared" si="873"/>
        <v>2018-June</v>
      </c>
      <c r="AD9344" s="4">
        <f t="shared" si="874"/>
        <v>6</v>
      </c>
      <c r="AE9344" s="4" t="str">
        <f t="shared" si="875"/>
        <v>Friday</v>
      </c>
      <c r="AF9344" s="4" t="str" cm="1">
        <f t="array" ref="AF9344">_xlfn.IFS(AA9344="April", "FM1", AA9344="May", "FM2", AA9344="June", "FM3", AA9344="July", "FM4", AA9344="August", "FM5", AA9344="September", "FM6", AA9344="October", "FM7", AA9344="November", "FM8", AA9344="December", "FM9", AA9344="January", "FM10", AA9344="February", "FM11", AA9344="March", "FM12")</f>
        <v>FM3</v>
      </c>
      <c r="AG9344" s="4" t="str" cm="1">
        <f t="array" ref="AG9344">_xlfn.IFS(AF9344="FM6","Q2", AF9344="FM5", "Q2", AF9344="FM4", "Q2", AF9344="FM1", "Q1", AF9344="FM2", "Q1",AF9344="FM3", "Q1", AF9344="FM7", "Q3", AF9344="FM8", "Q3", AF9344="FM9", "Q3", AF9344="FM10", "Q4", AF9344="FM11", "Q4", AF9344="FM12", "Q4")</f>
        <v>Q1</v>
      </c>
    </row>
    <row r="9345" spans="1:33" x14ac:dyDescent="0.25">
      <c r="A9345" s="4">
        <v>305549</v>
      </c>
      <c r="B9345" s="5" t="s">
        <v>22855</v>
      </c>
      <c r="C9345" s="4">
        <v>1</v>
      </c>
      <c r="D9345" s="5" t="s">
        <v>21</v>
      </c>
      <c r="E9345" s="4" t="s">
        <v>5089</v>
      </c>
      <c r="F9345" s="4" t="s">
        <v>5090</v>
      </c>
      <c r="G9345" s="4" t="s">
        <v>5091</v>
      </c>
      <c r="H9345" s="4" t="e">
        <f>VLOOKUP(Table1[[#This Row],[CountryCode]],#REF!, 2,0)</f>
        <v>#REF!</v>
      </c>
      <c r="I9345" s="4">
        <v>77.249316100000001</v>
      </c>
      <c r="J9345" s="4">
        <v>28.5495074</v>
      </c>
      <c r="K9345" s="4" t="s">
        <v>837</v>
      </c>
      <c r="L9345" s="4" t="s">
        <v>26</v>
      </c>
      <c r="M9345" s="4" t="s">
        <v>36</v>
      </c>
      <c r="N9345" s="4" t="s">
        <v>27</v>
      </c>
      <c r="O9345" s="4" t="s">
        <v>27</v>
      </c>
      <c r="P9345" s="4" t="s">
        <v>27</v>
      </c>
      <c r="Q9345" s="4">
        <v>4</v>
      </c>
      <c r="R9345" s="4">
        <v>18</v>
      </c>
      <c r="S9345" s="4">
        <v>3650</v>
      </c>
      <c r="T9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5" s="4">
        <v>3.5</v>
      </c>
      <c r="V9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45" s="8" t="s">
        <v>15766</v>
      </c>
      <c r="X9345" s="8">
        <v>41353</v>
      </c>
      <c r="Y9345" s="4" t="str">
        <f t="shared" si="870"/>
        <v>2013</v>
      </c>
      <c r="Z9345" s="4" t="str">
        <f t="shared" si="871"/>
        <v>03</v>
      </c>
      <c r="AA9345" s="4" t="str">
        <f t="shared" si="872"/>
        <v>March</v>
      </c>
      <c r="AB9345" s="4" t="str" cm="1">
        <f t="array" ref="AB9345">_xlfn.IFS(AA9345="September", "Q2", AA9345="August", "Q2", AA9345="July", "Q2", AA9345="April", "Q1", AA9345="May", "Q1", AA9345="June", "Q1", AA9345="October", "Q3", AA9345="November", "Q3", AA9345="December", "Q3", AA9345="January", "Q4", AA9345="February", "Q4", AA9345="March", "Q4")</f>
        <v>Q4</v>
      </c>
      <c r="AC9345" s="4" t="str">
        <f t="shared" si="873"/>
        <v>2013-March</v>
      </c>
      <c r="AD9345" s="4">
        <f t="shared" si="874"/>
        <v>2</v>
      </c>
      <c r="AE9345" s="4" t="str">
        <f t="shared" si="875"/>
        <v>Monday</v>
      </c>
      <c r="AF9345" s="4" t="str" cm="1">
        <f t="array" ref="AF9345">_xlfn.IFS(AA9345="April", "FM1", AA9345="May", "FM2", AA9345="June", "FM3", AA9345="July", "FM4", AA9345="August", "FM5", AA9345="September", "FM6", AA9345="October", "FM7", AA9345="November", "FM8", AA9345="December", "FM9", AA9345="January", "FM10", AA9345="February", "FM11", AA9345="March", "FM12")</f>
        <v>FM12</v>
      </c>
      <c r="AG9345" s="4" t="str" cm="1">
        <f t="array" ref="AG9345">_xlfn.IFS(AF9345="FM6","Q2", AF9345="FM5", "Q2", AF9345="FM4", "Q2", AF9345="FM1", "Q1", AF9345="FM2", "Q1",AF9345="FM3", "Q1", AF9345="FM7", "Q3", AF9345="FM8", "Q3", AF9345="FM9", "Q3", AF9345="FM10", "Q4", AF9345="FM11", "Q4", AF9345="FM12", "Q4")</f>
        <v>Q4</v>
      </c>
    </row>
    <row r="9346" spans="1:33" x14ac:dyDescent="0.25">
      <c r="A9346" s="4">
        <v>18425766</v>
      </c>
      <c r="B9346" s="5" t="s">
        <v>22856</v>
      </c>
      <c r="C9346" s="4">
        <v>1</v>
      </c>
      <c r="D9346" s="5" t="s">
        <v>21</v>
      </c>
      <c r="E9346" s="4" t="s">
        <v>5772</v>
      </c>
      <c r="F9346" s="4" t="s">
        <v>5773</v>
      </c>
      <c r="G9346" s="4" t="s">
        <v>5774</v>
      </c>
      <c r="H9346" s="4" t="e">
        <f>VLOOKUP(Table1[[#This Row],[CountryCode]],#REF!, 2,0)</f>
        <v>#REF!</v>
      </c>
      <c r="I9346" s="4">
        <v>77.120532999999995</v>
      </c>
      <c r="J9346" s="4">
        <v>28.550802000000001</v>
      </c>
      <c r="K9346" s="4" t="s">
        <v>2949</v>
      </c>
      <c r="L9346" s="4" t="s">
        <v>26</v>
      </c>
      <c r="M9346" s="4" t="s">
        <v>27</v>
      </c>
      <c r="N9346" s="4" t="s">
        <v>27</v>
      </c>
      <c r="O9346" s="4" t="s">
        <v>27</v>
      </c>
      <c r="P9346" s="4" t="s">
        <v>27</v>
      </c>
      <c r="Q9346" s="4">
        <v>4</v>
      </c>
      <c r="R9346" s="4">
        <v>4</v>
      </c>
      <c r="S9346" s="4">
        <v>3700</v>
      </c>
      <c r="T9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6" s="4">
        <v>2.9</v>
      </c>
      <c r="V9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346" s="8" t="s">
        <v>12977</v>
      </c>
      <c r="X9346" s="8">
        <v>43214</v>
      </c>
      <c r="Y9346" s="4" t="str">
        <f t="shared" si="870"/>
        <v>2018</v>
      </c>
      <c r="Z9346" s="4" t="str">
        <f t="shared" si="871"/>
        <v>04</v>
      </c>
      <c r="AA9346" s="4" t="str">
        <f t="shared" si="872"/>
        <v>April</v>
      </c>
      <c r="AB9346" s="4" t="str" cm="1">
        <f t="array" ref="AB9346">_xlfn.IFS(AA9346="September", "Q2", AA9346="August", "Q2", AA9346="July", "Q2", AA9346="April", "Q1", AA9346="May", "Q1", AA9346="June", "Q1", AA9346="October", "Q3", AA9346="November", "Q3", AA9346="December", "Q3", AA9346="January", "Q4", AA9346="February", "Q4", AA9346="March", "Q4")</f>
        <v>Q1</v>
      </c>
      <c r="AC9346" s="4" t="str">
        <f t="shared" si="873"/>
        <v>2018-April</v>
      </c>
      <c r="AD9346" s="4">
        <f t="shared" si="874"/>
        <v>1</v>
      </c>
      <c r="AE9346" s="4" t="str">
        <f t="shared" si="875"/>
        <v>Sunday</v>
      </c>
      <c r="AF9346" s="4" t="str" cm="1">
        <f t="array" ref="AF9346">_xlfn.IFS(AA9346="April", "FM1", AA9346="May", "FM2", AA9346="June", "FM3", AA9346="July", "FM4", AA9346="August", "FM5", AA9346="September", "FM6", AA9346="October", "FM7", AA9346="November", "FM8", AA9346="December", "FM9", AA9346="January", "FM10", AA9346="February", "FM11", AA9346="March", "FM12")</f>
        <v>FM1</v>
      </c>
      <c r="AG9346" s="4" t="str" cm="1">
        <f t="array" ref="AG9346">_xlfn.IFS(AF9346="FM6","Q2", AF9346="FM5", "Q2", AF9346="FM4", "Q2", AF9346="FM1", "Q1", AF9346="FM2", "Q1",AF9346="FM3", "Q1", AF9346="FM7", "Q3", AF9346="FM8", "Q3", AF9346="FM9", "Q3", AF9346="FM10", "Q4", AF9346="FM11", "Q4", AF9346="FM12", "Q4")</f>
        <v>Q1</v>
      </c>
    </row>
    <row r="9347" spans="1:33" x14ac:dyDescent="0.25">
      <c r="A9347" s="4">
        <v>1900</v>
      </c>
      <c r="B9347" s="5" t="s">
        <v>22857</v>
      </c>
      <c r="C9347" s="4">
        <v>1</v>
      </c>
      <c r="D9347" s="5" t="s">
        <v>21</v>
      </c>
      <c r="E9347" s="4" t="s">
        <v>8139</v>
      </c>
      <c r="F9347" s="4" t="s">
        <v>4749</v>
      </c>
      <c r="G9347" s="4" t="s">
        <v>4750</v>
      </c>
      <c r="H9347" s="4" t="e">
        <f>VLOOKUP(Table1[[#This Row],[CountryCode]],#REF!, 2,0)</f>
        <v>#REF!</v>
      </c>
      <c r="I9347" s="4">
        <v>77.195872399999999</v>
      </c>
      <c r="J9347" s="4">
        <v>28.5963125</v>
      </c>
      <c r="K9347" s="4" t="s">
        <v>25</v>
      </c>
      <c r="L9347" s="4" t="s">
        <v>26</v>
      </c>
      <c r="M9347" s="4" t="s">
        <v>36</v>
      </c>
      <c r="N9347" s="4" t="s">
        <v>27</v>
      </c>
      <c r="O9347" s="4" t="s">
        <v>27</v>
      </c>
      <c r="P9347" s="4" t="s">
        <v>27</v>
      </c>
      <c r="Q9347" s="4">
        <v>4</v>
      </c>
      <c r="R9347" s="4">
        <v>100</v>
      </c>
      <c r="S9347" s="4">
        <v>3700</v>
      </c>
      <c r="T9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7" s="4">
        <v>3.6</v>
      </c>
      <c r="V9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47" s="8" t="s">
        <v>2274</v>
      </c>
      <c r="X9347" s="8">
        <v>41707</v>
      </c>
      <c r="Y9347" s="4" t="str">
        <f t="shared" ref="Y9347:Y9410" si="876">TEXT(X9347, "YYYY")</f>
        <v>2014</v>
      </c>
      <c r="Z9347" s="4" t="str">
        <f t="shared" ref="Z9347:Z9410" si="877">TEXT(X9347, "MM")</f>
        <v>03</v>
      </c>
      <c r="AA9347" s="4" t="str">
        <f t="shared" ref="AA9347:AA9410" si="878">TEXT(X9347, "MMMM")</f>
        <v>March</v>
      </c>
      <c r="AB9347" s="4" t="str" cm="1">
        <f t="array" ref="AB9347">_xlfn.IFS(AA9347="September", "Q2", AA9347="August", "Q2", AA9347="July", "Q2", AA9347="April", "Q1", AA9347="May", "Q1", AA9347="June", "Q1", AA9347="October", "Q3", AA9347="November", "Q3", AA9347="December", "Q3", AA9347="January", "Q4", AA9347="February", "Q4", AA9347="March", "Q4")</f>
        <v>Q4</v>
      </c>
      <c r="AC9347" s="4" t="str">
        <f t="shared" ref="AC9347:AC9410" si="879">CONCATENATE(Y9347,"-",AA9347)</f>
        <v>2014-March</v>
      </c>
      <c r="AD9347" s="4">
        <f t="shared" ref="AD9347:AD9410" si="880">WEEKDAY(X9347, 3)</f>
        <v>6</v>
      </c>
      <c r="AE9347" s="4" t="str">
        <f t="shared" ref="AE9347:AE9410" si="881">TEXT(AD9347, "DDDD")</f>
        <v>Friday</v>
      </c>
      <c r="AF9347" s="4" t="str" cm="1">
        <f t="array" ref="AF9347">_xlfn.IFS(AA9347="April", "FM1", AA9347="May", "FM2", AA9347="June", "FM3", AA9347="July", "FM4", AA9347="August", "FM5", AA9347="September", "FM6", AA9347="October", "FM7", AA9347="November", "FM8", AA9347="December", "FM9", AA9347="January", "FM10", AA9347="February", "FM11", AA9347="March", "FM12")</f>
        <v>FM12</v>
      </c>
      <c r="AG9347" s="4" t="str" cm="1">
        <f t="array" ref="AG9347">_xlfn.IFS(AF9347="FM6","Q2", AF9347="FM5", "Q2", AF9347="FM4", "Q2", AF9347="FM1", "Q1", AF9347="FM2", "Q1",AF9347="FM3", "Q1", AF9347="FM7", "Q3", AF9347="FM8", "Q3", AF9347="FM9", "Q3", AF9347="FM10", "Q4", AF9347="FM11", "Q4", AF9347="FM12", "Q4")</f>
        <v>Q4</v>
      </c>
    </row>
    <row r="9348" spans="1:33" x14ac:dyDescent="0.25">
      <c r="A9348" s="4">
        <v>311369</v>
      </c>
      <c r="B9348" s="5" t="s">
        <v>22858</v>
      </c>
      <c r="C9348" s="4">
        <v>1</v>
      </c>
      <c r="D9348" s="5" t="s">
        <v>21</v>
      </c>
      <c r="E9348" s="4" t="s">
        <v>22831</v>
      </c>
      <c r="F9348" s="4" t="s">
        <v>14904</v>
      </c>
      <c r="G9348" s="4" t="s">
        <v>14905</v>
      </c>
      <c r="H9348" s="4" t="e">
        <f>VLOOKUP(Table1[[#This Row],[CountryCode]],#REF!, 2,0)</f>
        <v>#REF!</v>
      </c>
      <c r="I9348" s="4">
        <v>77.217909599999999</v>
      </c>
      <c r="J9348" s="4">
        <v>28.620618799999999</v>
      </c>
      <c r="K9348" s="4" t="s">
        <v>22859</v>
      </c>
      <c r="L9348" s="4" t="s">
        <v>26</v>
      </c>
      <c r="M9348" s="4" t="s">
        <v>36</v>
      </c>
      <c r="N9348" s="4" t="s">
        <v>27</v>
      </c>
      <c r="O9348" s="4" t="s">
        <v>27</v>
      </c>
      <c r="P9348" s="4" t="s">
        <v>27</v>
      </c>
      <c r="Q9348" s="4">
        <v>4</v>
      </c>
      <c r="R9348" s="4">
        <v>400</v>
      </c>
      <c r="S9348" s="4">
        <v>3800</v>
      </c>
      <c r="T9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8" s="4">
        <v>4.3</v>
      </c>
      <c r="V9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48" s="8" t="s">
        <v>1982</v>
      </c>
      <c r="X9348" s="8">
        <v>41402</v>
      </c>
      <c r="Y9348" s="4" t="str">
        <f t="shared" si="876"/>
        <v>2013</v>
      </c>
      <c r="Z9348" s="4" t="str">
        <f t="shared" si="877"/>
        <v>05</v>
      </c>
      <c r="AA9348" s="4" t="str">
        <f t="shared" si="878"/>
        <v>May</v>
      </c>
      <c r="AB9348" s="4" t="str" cm="1">
        <f t="array" ref="AB9348">_xlfn.IFS(AA9348="September", "Q2", AA9348="August", "Q2", AA9348="July", "Q2", AA9348="April", "Q1", AA9348="May", "Q1", AA9348="June", "Q1", AA9348="October", "Q3", AA9348="November", "Q3", AA9348="December", "Q3", AA9348="January", "Q4", AA9348="February", "Q4", AA9348="March", "Q4")</f>
        <v>Q1</v>
      </c>
      <c r="AC9348" s="4" t="str">
        <f t="shared" si="879"/>
        <v>2013-May</v>
      </c>
      <c r="AD9348" s="4">
        <f t="shared" si="880"/>
        <v>2</v>
      </c>
      <c r="AE9348" s="4" t="str">
        <f t="shared" si="881"/>
        <v>Monday</v>
      </c>
      <c r="AF9348" s="4" t="str" cm="1">
        <f t="array" ref="AF9348">_xlfn.IFS(AA9348="April", "FM1", AA9348="May", "FM2", AA9348="June", "FM3", AA9348="July", "FM4", AA9348="August", "FM5", AA9348="September", "FM6", AA9348="October", "FM7", AA9348="November", "FM8", AA9348="December", "FM9", AA9348="January", "FM10", AA9348="February", "FM11", AA9348="March", "FM12")</f>
        <v>FM2</v>
      </c>
      <c r="AG9348" s="4" t="str" cm="1">
        <f t="array" ref="AG9348">_xlfn.IFS(AF9348="FM6","Q2", AF9348="FM5", "Q2", AF9348="FM4", "Q2", AF9348="FM1", "Q1", AF9348="FM2", "Q1",AF9348="FM3", "Q1", AF9348="FM7", "Q3", AF9348="FM8", "Q3", AF9348="FM9", "Q3", AF9348="FM10", "Q4", AF9348="FM11", "Q4", AF9348="FM12", "Q4")</f>
        <v>Q1</v>
      </c>
    </row>
    <row r="9349" spans="1:33" x14ac:dyDescent="0.25">
      <c r="A9349" s="4">
        <v>2004</v>
      </c>
      <c r="B9349" s="5" t="s">
        <v>22860</v>
      </c>
      <c r="C9349" s="4">
        <v>1</v>
      </c>
      <c r="D9349" s="5" t="s">
        <v>21</v>
      </c>
      <c r="E9349" s="4" t="s">
        <v>22861</v>
      </c>
      <c r="F9349" s="4" t="s">
        <v>4074</v>
      </c>
      <c r="G9349" s="4" t="s">
        <v>4075</v>
      </c>
      <c r="H9349" s="4" t="e">
        <f>VLOOKUP(Table1[[#This Row],[CountryCode]],#REF!, 2,0)</f>
        <v>#REF!</v>
      </c>
      <c r="I9349" s="4">
        <v>77.257105999999993</v>
      </c>
      <c r="J9349" s="4">
        <v>28.570142000000001</v>
      </c>
      <c r="K9349" s="4" t="s">
        <v>4852</v>
      </c>
      <c r="L9349" s="4" t="s">
        <v>26</v>
      </c>
      <c r="M9349" s="4" t="s">
        <v>27</v>
      </c>
      <c r="N9349" s="4" t="s">
        <v>27</v>
      </c>
      <c r="O9349" s="4" t="s">
        <v>27</v>
      </c>
      <c r="P9349" s="4" t="s">
        <v>27</v>
      </c>
      <c r="Q9349" s="4">
        <v>4</v>
      </c>
      <c r="R9349" s="4">
        <v>1934</v>
      </c>
      <c r="S9349" s="4">
        <v>4000</v>
      </c>
      <c r="T9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49" s="4">
        <v>4.9000000000000004</v>
      </c>
      <c r="V9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49" s="8" t="s">
        <v>6494</v>
      </c>
      <c r="X9349" s="8">
        <v>40726</v>
      </c>
      <c r="Y9349" s="4" t="str">
        <f t="shared" si="876"/>
        <v>2011</v>
      </c>
      <c r="Z9349" s="4" t="str">
        <f t="shared" si="877"/>
        <v>07</v>
      </c>
      <c r="AA9349" s="4" t="str">
        <f t="shared" si="878"/>
        <v>July</v>
      </c>
      <c r="AB9349" s="4" t="str" cm="1">
        <f t="array" ref="AB9349">_xlfn.IFS(AA9349="September", "Q2", AA9349="August", "Q2", AA9349="July", "Q2", AA9349="April", "Q1", AA9349="May", "Q1", AA9349="June", "Q1", AA9349="October", "Q3", AA9349="November", "Q3", AA9349="December", "Q3", AA9349="January", "Q4", AA9349="February", "Q4", AA9349="March", "Q4")</f>
        <v>Q2</v>
      </c>
      <c r="AC9349" s="4" t="str">
        <f t="shared" si="879"/>
        <v>2011-July</v>
      </c>
      <c r="AD9349" s="4">
        <f t="shared" si="880"/>
        <v>5</v>
      </c>
      <c r="AE9349" s="4" t="str">
        <f t="shared" si="881"/>
        <v>Thursday</v>
      </c>
      <c r="AF9349" s="4" t="str" cm="1">
        <f t="array" ref="AF9349">_xlfn.IFS(AA9349="April", "FM1", AA9349="May", "FM2", AA9349="June", "FM3", AA9349="July", "FM4", AA9349="August", "FM5", AA9349="September", "FM6", AA9349="October", "FM7", AA9349="November", "FM8", AA9349="December", "FM9", AA9349="January", "FM10", AA9349="February", "FM11", AA9349="March", "FM12")</f>
        <v>FM4</v>
      </c>
      <c r="AG9349" s="4" t="str" cm="1">
        <f t="array" ref="AG9349">_xlfn.IFS(AF9349="FM6","Q2", AF9349="FM5", "Q2", AF9349="FM4", "Q2", AF9349="FM1", "Q1", AF9349="FM2", "Q1",AF9349="FM3", "Q1", AF9349="FM7", "Q3", AF9349="FM8", "Q3", AF9349="FM9", "Q3", AF9349="FM10", "Q4", AF9349="FM11", "Q4", AF9349="FM12", "Q4")</f>
        <v>Q2</v>
      </c>
    </row>
    <row r="9350" spans="1:33" x14ac:dyDescent="0.25">
      <c r="A9350" s="4">
        <v>2739</v>
      </c>
      <c r="B9350" s="5" t="s">
        <v>22862</v>
      </c>
      <c r="C9350" s="4">
        <v>1</v>
      </c>
      <c r="D9350" s="5" t="s">
        <v>21</v>
      </c>
      <c r="E9350" s="4" t="s">
        <v>22734</v>
      </c>
      <c r="F9350" s="4" t="s">
        <v>22735</v>
      </c>
      <c r="G9350" s="4" t="s">
        <v>22736</v>
      </c>
      <c r="H9350" s="4" t="e">
        <f>VLOOKUP(Table1[[#This Row],[CountryCode]],#REF!, 2,0)</f>
        <v>#REF!</v>
      </c>
      <c r="I9350" s="4">
        <v>77.215918599999995</v>
      </c>
      <c r="J9350" s="4">
        <v>28.526782959999998</v>
      </c>
      <c r="K9350" s="4" t="s">
        <v>1181</v>
      </c>
      <c r="L9350" s="4" t="s">
        <v>26</v>
      </c>
      <c r="M9350" s="4" t="s">
        <v>36</v>
      </c>
      <c r="N9350" s="4" t="s">
        <v>27</v>
      </c>
      <c r="O9350" s="4" t="s">
        <v>27</v>
      </c>
      <c r="P9350" s="4" t="s">
        <v>27</v>
      </c>
      <c r="Q9350" s="4">
        <v>4</v>
      </c>
      <c r="R9350" s="4">
        <v>315</v>
      </c>
      <c r="S9350" s="4">
        <v>4000</v>
      </c>
      <c r="T9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0" s="4">
        <v>4</v>
      </c>
      <c r="V9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50" s="8" t="s">
        <v>5970</v>
      </c>
      <c r="X9350" s="8">
        <v>43299</v>
      </c>
      <c r="Y9350" s="4" t="str">
        <f t="shared" si="876"/>
        <v>2018</v>
      </c>
      <c r="Z9350" s="4" t="str">
        <f t="shared" si="877"/>
        <v>07</v>
      </c>
      <c r="AA9350" s="4" t="str">
        <f t="shared" si="878"/>
        <v>July</v>
      </c>
      <c r="AB9350" s="4" t="str" cm="1">
        <f t="array" ref="AB9350">_xlfn.IFS(AA9350="September", "Q2", AA9350="August", "Q2", AA9350="July", "Q2", AA9350="April", "Q1", AA9350="May", "Q1", AA9350="June", "Q1", AA9350="October", "Q3", AA9350="November", "Q3", AA9350="December", "Q3", AA9350="January", "Q4", AA9350="February", "Q4", AA9350="March", "Q4")</f>
        <v>Q2</v>
      </c>
      <c r="AC9350" s="4" t="str">
        <f t="shared" si="879"/>
        <v>2018-July</v>
      </c>
      <c r="AD9350" s="4">
        <f t="shared" si="880"/>
        <v>2</v>
      </c>
      <c r="AE9350" s="4" t="str">
        <f t="shared" si="881"/>
        <v>Monday</v>
      </c>
      <c r="AF9350" s="4" t="str" cm="1">
        <f t="array" ref="AF9350">_xlfn.IFS(AA9350="April", "FM1", AA9350="May", "FM2", AA9350="June", "FM3", AA9350="July", "FM4", AA9350="August", "FM5", AA9350="September", "FM6", AA9350="October", "FM7", AA9350="November", "FM8", AA9350="December", "FM9", AA9350="January", "FM10", AA9350="February", "FM11", AA9350="March", "FM12")</f>
        <v>FM4</v>
      </c>
      <c r="AG9350" s="4" t="str" cm="1">
        <f t="array" ref="AG9350">_xlfn.IFS(AF9350="FM6","Q2", AF9350="FM5", "Q2", AF9350="FM4", "Q2", AF9350="FM1", "Q1", AF9350="FM2", "Q1",AF9350="FM3", "Q1", AF9350="FM7", "Q3", AF9350="FM8", "Q3", AF9350="FM9", "Q3", AF9350="FM10", "Q4", AF9350="FM11", "Q4", AF9350="FM12", "Q4")</f>
        <v>Q2</v>
      </c>
    </row>
    <row r="9351" spans="1:33" x14ac:dyDescent="0.25">
      <c r="A9351" s="4">
        <v>4917</v>
      </c>
      <c r="B9351" s="5" t="s">
        <v>22863</v>
      </c>
      <c r="C9351" s="4">
        <v>1</v>
      </c>
      <c r="D9351" s="5" t="s">
        <v>21</v>
      </c>
      <c r="E9351" s="4" t="s">
        <v>16967</v>
      </c>
      <c r="F9351" s="4" t="s">
        <v>16968</v>
      </c>
      <c r="G9351" s="4" t="s">
        <v>16969</v>
      </c>
      <c r="H9351" s="4" t="e">
        <f>VLOOKUP(Table1[[#This Row],[CountryCode]],#REF!, 2,0)</f>
        <v>#REF!</v>
      </c>
      <c r="I9351" s="4">
        <v>77.188926899999998</v>
      </c>
      <c r="J9351" s="4">
        <v>28.579409500000001</v>
      </c>
      <c r="K9351" s="4" t="s">
        <v>644</v>
      </c>
      <c r="L9351" s="4" t="s">
        <v>26</v>
      </c>
      <c r="M9351" s="4" t="s">
        <v>36</v>
      </c>
      <c r="N9351" s="4" t="s">
        <v>27</v>
      </c>
      <c r="O9351" s="4" t="s">
        <v>27</v>
      </c>
      <c r="P9351" s="4" t="s">
        <v>27</v>
      </c>
      <c r="Q9351" s="4">
        <v>4</v>
      </c>
      <c r="R9351" s="4">
        <v>241</v>
      </c>
      <c r="S9351" s="4">
        <v>4000</v>
      </c>
      <c r="T9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1" s="4">
        <v>3.9</v>
      </c>
      <c r="V9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51" s="8" t="s">
        <v>11405</v>
      </c>
      <c r="X9351" s="8">
        <v>40702</v>
      </c>
      <c r="Y9351" s="4" t="str">
        <f t="shared" si="876"/>
        <v>2011</v>
      </c>
      <c r="Z9351" s="4" t="str">
        <f t="shared" si="877"/>
        <v>06</v>
      </c>
      <c r="AA9351" s="4" t="str">
        <f t="shared" si="878"/>
        <v>June</v>
      </c>
      <c r="AB9351" s="4" t="str" cm="1">
        <f t="array" ref="AB9351">_xlfn.IFS(AA9351="September", "Q2", AA9351="August", "Q2", AA9351="July", "Q2", AA9351="April", "Q1", AA9351="May", "Q1", AA9351="June", "Q1", AA9351="October", "Q3", AA9351="November", "Q3", AA9351="December", "Q3", AA9351="January", "Q4", AA9351="February", "Q4", AA9351="March", "Q4")</f>
        <v>Q1</v>
      </c>
      <c r="AC9351" s="4" t="str">
        <f t="shared" si="879"/>
        <v>2011-June</v>
      </c>
      <c r="AD9351" s="4">
        <f t="shared" si="880"/>
        <v>2</v>
      </c>
      <c r="AE9351" s="4" t="str">
        <f t="shared" si="881"/>
        <v>Monday</v>
      </c>
      <c r="AF9351" s="4" t="str" cm="1">
        <f t="array" ref="AF9351">_xlfn.IFS(AA9351="April", "FM1", AA9351="May", "FM2", AA9351="June", "FM3", AA9351="July", "FM4", AA9351="August", "FM5", AA9351="September", "FM6", AA9351="October", "FM7", AA9351="November", "FM8", AA9351="December", "FM9", AA9351="January", "FM10", AA9351="February", "FM11", AA9351="March", "FM12")</f>
        <v>FM3</v>
      </c>
      <c r="AG9351" s="4" t="str" cm="1">
        <f t="array" ref="AG9351">_xlfn.IFS(AF9351="FM6","Q2", AF9351="FM5", "Q2", AF9351="FM4", "Q2", AF9351="FM1", "Q1", AF9351="FM2", "Q1",AF9351="FM3", "Q1", AF9351="FM7", "Q3", AF9351="FM8", "Q3", AF9351="FM9", "Q3", AF9351="FM10", "Q4", AF9351="FM11", "Q4", AF9351="FM12", "Q4")</f>
        <v>Q1</v>
      </c>
    </row>
    <row r="9352" spans="1:33" x14ac:dyDescent="0.25">
      <c r="A9352" s="4">
        <v>18376469</v>
      </c>
      <c r="B9352" s="5" t="s">
        <v>22864</v>
      </c>
      <c r="C9352" s="4">
        <v>1</v>
      </c>
      <c r="D9352" s="5" t="s">
        <v>21</v>
      </c>
      <c r="E9352" s="4" t="s">
        <v>4538</v>
      </c>
      <c r="F9352" s="4" t="s">
        <v>4539</v>
      </c>
      <c r="G9352" s="4" t="s">
        <v>4540</v>
      </c>
      <c r="H9352" s="4" t="e">
        <f>VLOOKUP(Table1[[#This Row],[CountryCode]],#REF!, 2,0)</f>
        <v>#REF!</v>
      </c>
      <c r="I9352" s="4">
        <v>77.170219799999998</v>
      </c>
      <c r="J9352" s="4">
        <v>28.594800800000002</v>
      </c>
      <c r="K9352" s="4" t="s">
        <v>2850</v>
      </c>
      <c r="L9352" s="4" t="s">
        <v>26</v>
      </c>
      <c r="M9352" s="4" t="s">
        <v>36</v>
      </c>
      <c r="N9352" s="4" t="s">
        <v>27</v>
      </c>
      <c r="O9352" s="4" t="s">
        <v>27</v>
      </c>
      <c r="P9352" s="4" t="s">
        <v>27</v>
      </c>
      <c r="Q9352" s="4">
        <v>4</v>
      </c>
      <c r="R9352" s="4">
        <v>24</v>
      </c>
      <c r="S9352" s="4">
        <v>4000</v>
      </c>
      <c r="T9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2" s="4">
        <v>3.5</v>
      </c>
      <c r="V9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52" s="8" t="s">
        <v>12951</v>
      </c>
      <c r="X9352" s="8">
        <v>42879</v>
      </c>
      <c r="Y9352" s="4" t="str">
        <f t="shared" si="876"/>
        <v>2017</v>
      </c>
      <c r="Z9352" s="4" t="str">
        <f t="shared" si="877"/>
        <v>05</v>
      </c>
      <c r="AA9352" s="4" t="str">
        <f t="shared" si="878"/>
        <v>May</v>
      </c>
      <c r="AB9352" s="4" t="str" cm="1">
        <f t="array" ref="AB9352">_xlfn.IFS(AA9352="September", "Q2", AA9352="August", "Q2", AA9352="July", "Q2", AA9352="April", "Q1", AA9352="May", "Q1", AA9352="June", "Q1", AA9352="October", "Q3", AA9352="November", "Q3", AA9352="December", "Q3", AA9352="January", "Q4", AA9352="February", "Q4", AA9352="March", "Q4")</f>
        <v>Q1</v>
      </c>
      <c r="AC9352" s="4" t="str">
        <f t="shared" si="879"/>
        <v>2017-May</v>
      </c>
      <c r="AD9352" s="4">
        <f t="shared" si="880"/>
        <v>2</v>
      </c>
      <c r="AE9352" s="4" t="str">
        <f t="shared" si="881"/>
        <v>Monday</v>
      </c>
      <c r="AF9352" s="4" t="str" cm="1">
        <f t="array" ref="AF9352">_xlfn.IFS(AA9352="April", "FM1", AA9352="May", "FM2", AA9352="June", "FM3", AA9352="July", "FM4", AA9352="August", "FM5", AA9352="September", "FM6", AA9352="October", "FM7", AA9352="November", "FM8", AA9352="December", "FM9", AA9352="January", "FM10", AA9352="February", "FM11", AA9352="March", "FM12")</f>
        <v>FM2</v>
      </c>
      <c r="AG9352" s="4" t="str" cm="1">
        <f t="array" ref="AG9352">_xlfn.IFS(AF9352="FM6","Q2", AF9352="FM5", "Q2", AF9352="FM4", "Q2", AF9352="FM1", "Q1", AF9352="FM2", "Q1",AF9352="FM3", "Q1", AF9352="FM7", "Q3", AF9352="FM8", "Q3", AF9352="FM9", "Q3", AF9352="FM10", "Q4", AF9352="FM11", "Q4", AF9352="FM12", "Q4")</f>
        <v>Q1</v>
      </c>
    </row>
    <row r="9353" spans="1:33" x14ac:dyDescent="0.25">
      <c r="A9353" s="4">
        <v>4366</v>
      </c>
      <c r="B9353" s="5" t="s">
        <v>22865</v>
      </c>
      <c r="C9353" s="4">
        <v>1</v>
      </c>
      <c r="D9353" s="5" t="s">
        <v>21</v>
      </c>
      <c r="E9353" s="4" t="s">
        <v>20922</v>
      </c>
      <c r="F9353" s="4" t="s">
        <v>14973</v>
      </c>
      <c r="G9353" s="4" t="s">
        <v>14974</v>
      </c>
      <c r="H9353" s="4" t="e">
        <f>VLOOKUP(Table1[[#This Row],[CountryCode]],#REF!, 2,0)</f>
        <v>#REF!</v>
      </c>
      <c r="I9353" s="4">
        <v>77.217073099999993</v>
      </c>
      <c r="J9353" s="4">
        <v>28.621275600000001</v>
      </c>
      <c r="K9353" s="4" t="s">
        <v>22866</v>
      </c>
      <c r="L9353" s="4" t="s">
        <v>26</v>
      </c>
      <c r="M9353" s="4" t="s">
        <v>36</v>
      </c>
      <c r="N9353" s="4" t="s">
        <v>27</v>
      </c>
      <c r="O9353" s="4" t="s">
        <v>27</v>
      </c>
      <c r="P9353" s="4" t="s">
        <v>27</v>
      </c>
      <c r="Q9353" s="4">
        <v>4</v>
      </c>
      <c r="R9353" s="4">
        <v>44</v>
      </c>
      <c r="S9353" s="4">
        <v>4000</v>
      </c>
      <c r="T9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3" s="4">
        <v>3.7</v>
      </c>
      <c r="V9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53" s="8" t="s">
        <v>11096</v>
      </c>
      <c r="X9353" s="8">
        <v>42439</v>
      </c>
      <c r="Y9353" s="4" t="str">
        <f t="shared" si="876"/>
        <v>2016</v>
      </c>
      <c r="Z9353" s="4" t="str">
        <f t="shared" si="877"/>
        <v>03</v>
      </c>
      <c r="AA9353" s="4" t="str">
        <f t="shared" si="878"/>
        <v>March</v>
      </c>
      <c r="AB9353" s="4" t="str" cm="1">
        <f t="array" ref="AB9353">_xlfn.IFS(AA9353="September", "Q2", AA9353="August", "Q2", AA9353="July", "Q2", AA9353="April", "Q1", AA9353="May", "Q1", AA9353="June", "Q1", AA9353="October", "Q3", AA9353="November", "Q3", AA9353="December", "Q3", AA9353="January", "Q4", AA9353="February", "Q4", AA9353="March", "Q4")</f>
        <v>Q4</v>
      </c>
      <c r="AC9353" s="4" t="str">
        <f t="shared" si="879"/>
        <v>2016-March</v>
      </c>
      <c r="AD9353" s="4">
        <f t="shared" si="880"/>
        <v>3</v>
      </c>
      <c r="AE9353" s="4" t="str">
        <f t="shared" si="881"/>
        <v>Tuesday</v>
      </c>
      <c r="AF9353" s="4" t="str" cm="1">
        <f t="array" ref="AF9353">_xlfn.IFS(AA9353="April", "FM1", AA9353="May", "FM2", AA9353="June", "FM3", AA9353="July", "FM4", AA9353="August", "FM5", AA9353="September", "FM6", AA9353="October", "FM7", AA9353="November", "FM8", AA9353="December", "FM9", AA9353="January", "FM10", AA9353="February", "FM11", AA9353="March", "FM12")</f>
        <v>FM12</v>
      </c>
      <c r="AG9353" s="4" t="str" cm="1">
        <f t="array" ref="AG9353">_xlfn.IFS(AF9353="FM6","Q2", AF9353="FM5", "Q2", AF9353="FM4", "Q2", AF9353="FM1", "Q1", AF9353="FM2", "Q1",AF9353="FM3", "Q1", AF9353="FM7", "Q3", AF9353="FM8", "Q3", AF9353="FM9", "Q3", AF9353="FM10", "Q4", AF9353="FM11", "Q4", AF9353="FM12", "Q4")</f>
        <v>Q4</v>
      </c>
    </row>
    <row r="9354" spans="1:33" x14ac:dyDescent="0.25">
      <c r="A9354" s="4">
        <v>4356</v>
      </c>
      <c r="B9354" s="5" t="s">
        <v>22867</v>
      </c>
      <c r="C9354" s="4">
        <v>1</v>
      </c>
      <c r="D9354" s="5" t="s">
        <v>21</v>
      </c>
      <c r="E9354" s="4" t="s">
        <v>5619</v>
      </c>
      <c r="F9354" s="4" t="s">
        <v>5620</v>
      </c>
      <c r="G9354" s="4" t="s">
        <v>5619</v>
      </c>
      <c r="H9354" s="4" t="e">
        <f>VLOOKUP(Table1[[#This Row],[CountryCode]],#REF!, 2,0)</f>
        <v>#REF!</v>
      </c>
      <c r="I9354" s="4">
        <v>77.185331000000005</v>
      </c>
      <c r="J9354" s="4">
        <v>28.569040000000001</v>
      </c>
      <c r="K9354" s="4" t="s">
        <v>22868</v>
      </c>
      <c r="L9354" s="4" t="s">
        <v>26</v>
      </c>
      <c r="M9354" s="4" t="s">
        <v>36</v>
      </c>
      <c r="N9354" s="4" t="s">
        <v>27</v>
      </c>
      <c r="O9354" s="4" t="s">
        <v>27</v>
      </c>
      <c r="P9354" s="4" t="s">
        <v>27</v>
      </c>
      <c r="Q9354" s="4">
        <v>4</v>
      </c>
      <c r="R9354" s="4">
        <v>290</v>
      </c>
      <c r="S9354" s="4">
        <v>4000</v>
      </c>
      <c r="T9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4" s="4">
        <v>3.9</v>
      </c>
      <c r="V9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54" s="8" t="s">
        <v>4835</v>
      </c>
      <c r="X9354" s="8">
        <v>40580</v>
      </c>
      <c r="Y9354" s="4" t="str">
        <f t="shared" si="876"/>
        <v>2011</v>
      </c>
      <c r="Z9354" s="4" t="str">
        <f t="shared" si="877"/>
        <v>02</v>
      </c>
      <c r="AA9354" s="4" t="str">
        <f t="shared" si="878"/>
        <v>February</v>
      </c>
      <c r="AB9354" s="4" t="str" cm="1">
        <f t="array" ref="AB9354">_xlfn.IFS(AA9354="September", "Q2", AA9354="August", "Q2", AA9354="July", "Q2", AA9354="April", "Q1", AA9354="May", "Q1", AA9354="June", "Q1", AA9354="October", "Q3", AA9354="November", "Q3", AA9354="December", "Q3", AA9354="January", "Q4", AA9354="February", "Q4", AA9354="March", "Q4")</f>
        <v>Q4</v>
      </c>
      <c r="AC9354" s="4" t="str">
        <f t="shared" si="879"/>
        <v>2011-February</v>
      </c>
      <c r="AD9354" s="4">
        <f t="shared" si="880"/>
        <v>6</v>
      </c>
      <c r="AE9354" s="4" t="str">
        <f t="shared" si="881"/>
        <v>Friday</v>
      </c>
      <c r="AF9354" s="4" t="str" cm="1">
        <f t="array" ref="AF9354">_xlfn.IFS(AA9354="April", "FM1", AA9354="May", "FM2", AA9354="June", "FM3", AA9354="July", "FM4", AA9354="August", "FM5", AA9354="September", "FM6", AA9354="October", "FM7", AA9354="November", "FM8", AA9354="December", "FM9", AA9354="January", "FM10", AA9354="February", "FM11", AA9354="March", "FM12")</f>
        <v>FM11</v>
      </c>
      <c r="AG9354" s="4" t="str" cm="1">
        <f t="array" ref="AG9354">_xlfn.IFS(AF9354="FM6","Q2", AF9354="FM5", "Q2", AF9354="FM4", "Q2", AF9354="FM1", "Q1", AF9354="FM2", "Q1",AF9354="FM3", "Q1", AF9354="FM7", "Q3", AF9354="FM8", "Q3", AF9354="FM9", "Q3", AF9354="FM10", "Q4", AF9354="FM11", "Q4", AF9354="FM12", "Q4")</f>
        <v>Q4</v>
      </c>
    </row>
    <row r="9355" spans="1:33" x14ac:dyDescent="0.25">
      <c r="A9355" s="4">
        <v>305545</v>
      </c>
      <c r="B9355" s="5" t="s">
        <v>22869</v>
      </c>
      <c r="C9355" s="4">
        <v>1</v>
      </c>
      <c r="D9355" s="5" t="s">
        <v>21</v>
      </c>
      <c r="E9355" s="4" t="s">
        <v>5089</v>
      </c>
      <c r="F9355" s="4" t="s">
        <v>5090</v>
      </c>
      <c r="G9355" s="4" t="s">
        <v>5091</v>
      </c>
      <c r="H9355" s="4" t="e">
        <f>VLOOKUP(Table1[[#This Row],[CountryCode]],#REF!, 2,0)</f>
        <v>#REF!</v>
      </c>
      <c r="I9355" s="4">
        <v>77.249540600000003</v>
      </c>
      <c r="J9355" s="4">
        <v>28.549932200000001</v>
      </c>
      <c r="K9355" s="4" t="s">
        <v>4718</v>
      </c>
      <c r="L9355" s="4" t="s">
        <v>26</v>
      </c>
      <c r="M9355" s="4" t="s">
        <v>36</v>
      </c>
      <c r="N9355" s="4" t="s">
        <v>27</v>
      </c>
      <c r="O9355" s="4" t="s">
        <v>27</v>
      </c>
      <c r="P9355" s="4" t="s">
        <v>27</v>
      </c>
      <c r="Q9355" s="4">
        <v>4</v>
      </c>
      <c r="R9355" s="4">
        <v>150</v>
      </c>
      <c r="S9355" s="4">
        <v>4000</v>
      </c>
      <c r="T9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5" s="4">
        <v>3.9</v>
      </c>
      <c r="V9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55" s="8" t="s">
        <v>10020</v>
      </c>
      <c r="X9355" s="8">
        <v>43070</v>
      </c>
      <c r="Y9355" s="4" t="str">
        <f t="shared" si="876"/>
        <v>2017</v>
      </c>
      <c r="Z9355" s="4" t="str">
        <f t="shared" si="877"/>
        <v>12</v>
      </c>
      <c r="AA9355" s="4" t="str">
        <f t="shared" si="878"/>
        <v>December</v>
      </c>
      <c r="AB9355" s="4" t="str" cm="1">
        <f t="array" ref="AB9355">_xlfn.IFS(AA9355="September", "Q2", AA9355="August", "Q2", AA9355="July", "Q2", AA9355="April", "Q1", AA9355="May", "Q1", AA9355="June", "Q1", AA9355="October", "Q3", AA9355="November", "Q3", AA9355="December", "Q3", AA9355="January", "Q4", AA9355="February", "Q4", AA9355="March", "Q4")</f>
        <v>Q3</v>
      </c>
      <c r="AC9355" s="4" t="str">
        <f t="shared" si="879"/>
        <v>2017-December</v>
      </c>
      <c r="AD9355" s="4">
        <f t="shared" si="880"/>
        <v>4</v>
      </c>
      <c r="AE9355" s="4" t="str">
        <f t="shared" si="881"/>
        <v>Wednesday</v>
      </c>
      <c r="AF9355" s="4" t="str" cm="1">
        <f t="array" ref="AF9355">_xlfn.IFS(AA9355="April", "FM1", AA9355="May", "FM2", AA9355="June", "FM3", AA9355="July", "FM4", AA9355="August", "FM5", AA9355="September", "FM6", AA9355="October", "FM7", AA9355="November", "FM8", AA9355="December", "FM9", AA9355="January", "FM10", AA9355="February", "FM11", AA9355="March", "FM12")</f>
        <v>FM9</v>
      </c>
      <c r="AG9355" s="4" t="str" cm="1">
        <f t="array" ref="AG9355">_xlfn.IFS(AF9355="FM6","Q2", AF9355="FM5", "Q2", AF9355="FM4", "Q2", AF9355="FM1", "Q1", AF9355="FM2", "Q1",AF9355="FM3", "Q1", AF9355="FM7", "Q3", AF9355="FM8", "Q3", AF9355="FM9", "Q3", AF9355="FM10", "Q4", AF9355="FM11", "Q4", AF9355="FM12", "Q4")</f>
        <v>Q3</v>
      </c>
    </row>
    <row r="9356" spans="1:33" x14ac:dyDescent="0.25">
      <c r="A9356" s="4">
        <v>2728</v>
      </c>
      <c r="B9356" s="5" t="s">
        <v>22870</v>
      </c>
      <c r="C9356" s="4">
        <v>1</v>
      </c>
      <c r="D9356" s="5" t="s">
        <v>21</v>
      </c>
      <c r="E9356" s="4" t="s">
        <v>2485</v>
      </c>
      <c r="F9356" s="4" t="s">
        <v>2486</v>
      </c>
      <c r="G9356" s="4" t="s">
        <v>2485</v>
      </c>
      <c r="H9356" s="4" t="e">
        <f>VLOOKUP(Table1[[#This Row],[CountryCode]],#REF!, 2,0)</f>
        <v>#REF!</v>
      </c>
      <c r="I9356" s="4">
        <v>77.218187</v>
      </c>
      <c r="J9356" s="4">
        <v>28.625444999999999</v>
      </c>
      <c r="K9356" s="4" t="s">
        <v>25</v>
      </c>
      <c r="L9356" s="4" t="s">
        <v>26</v>
      </c>
      <c r="M9356" s="4" t="s">
        <v>36</v>
      </c>
      <c r="N9356" s="4" t="s">
        <v>27</v>
      </c>
      <c r="O9356" s="4" t="s">
        <v>27</v>
      </c>
      <c r="P9356" s="4" t="s">
        <v>27</v>
      </c>
      <c r="Q9356" s="4">
        <v>4</v>
      </c>
      <c r="R9356" s="4">
        <v>59</v>
      </c>
      <c r="S9356" s="4">
        <v>4000</v>
      </c>
      <c r="T9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6" s="4">
        <v>3.7</v>
      </c>
      <c r="V9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56" s="8" t="s">
        <v>10435</v>
      </c>
      <c r="X9356" s="8">
        <v>40331</v>
      </c>
      <c r="Y9356" s="4" t="str">
        <f t="shared" si="876"/>
        <v>2010</v>
      </c>
      <c r="Z9356" s="4" t="str">
        <f t="shared" si="877"/>
        <v>06</v>
      </c>
      <c r="AA9356" s="4" t="str">
        <f t="shared" si="878"/>
        <v>June</v>
      </c>
      <c r="AB9356" s="4" t="str" cm="1">
        <f t="array" ref="AB9356">_xlfn.IFS(AA9356="September", "Q2", AA9356="August", "Q2", AA9356="July", "Q2", AA9356="April", "Q1", AA9356="May", "Q1", AA9356="June", "Q1", AA9356="October", "Q3", AA9356="November", "Q3", AA9356="December", "Q3", AA9356="January", "Q4", AA9356="February", "Q4", AA9356="March", "Q4")</f>
        <v>Q1</v>
      </c>
      <c r="AC9356" s="4" t="str">
        <f t="shared" si="879"/>
        <v>2010-June</v>
      </c>
      <c r="AD9356" s="4">
        <f t="shared" si="880"/>
        <v>2</v>
      </c>
      <c r="AE9356" s="4" t="str">
        <f t="shared" si="881"/>
        <v>Monday</v>
      </c>
      <c r="AF9356" s="4" t="str" cm="1">
        <f t="array" ref="AF9356">_xlfn.IFS(AA9356="April", "FM1", AA9356="May", "FM2", AA9356="June", "FM3", AA9356="July", "FM4", AA9356="August", "FM5", AA9356="September", "FM6", AA9356="October", "FM7", AA9356="November", "FM8", AA9356="December", "FM9", AA9356="January", "FM10", AA9356="February", "FM11", AA9356="March", "FM12")</f>
        <v>FM3</v>
      </c>
      <c r="AG9356" s="4" t="str" cm="1">
        <f t="array" ref="AG9356">_xlfn.IFS(AF9356="FM6","Q2", AF9356="FM5", "Q2", AF9356="FM4", "Q2", AF9356="FM1", "Q1", AF9356="FM2", "Q1",AF9356="FM3", "Q1", AF9356="FM7", "Q3", AF9356="FM8", "Q3", AF9356="FM9", "Q3", AF9356="FM10", "Q4", AF9356="FM11", "Q4", AF9356="FM12", "Q4")</f>
        <v>Q1</v>
      </c>
    </row>
    <row r="9357" spans="1:33" x14ac:dyDescent="0.25">
      <c r="A9357" s="4">
        <v>18369743</v>
      </c>
      <c r="B9357" s="5" t="s">
        <v>22871</v>
      </c>
      <c r="C9357" s="4">
        <v>1</v>
      </c>
      <c r="D9357" s="5" t="s">
        <v>13724</v>
      </c>
      <c r="E9357" s="4" t="s">
        <v>14422</v>
      </c>
      <c r="F9357" s="4" t="s">
        <v>14423</v>
      </c>
      <c r="G9357" s="4" t="s">
        <v>14424</v>
      </c>
      <c r="H9357" s="4" t="e">
        <f>VLOOKUP(Table1[[#This Row],[CountryCode]],#REF!, 2,0)</f>
        <v>#REF!</v>
      </c>
      <c r="I9357" s="4">
        <v>77.108725800000002</v>
      </c>
      <c r="J9357" s="4">
        <v>28.481248099999998</v>
      </c>
      <c r="K9357" s="4" t="s">
        <v>792</v>
      </c>
      <c r="L9357" s="4" t="s">
        <v>26</v>
      </c>
      <c r="M9357" s="4" t="s">
        <v>36</v>
      </c>
      <c r="N9357" s="4" t="s">
        <v>27</v>
      </c>
      <c r="O9357" s="4" t="s">
        <v>27</v>
      </c>
      <c r="P9357" s="4" t="s">
        <v>27</v>
      </c>
      <c r="Q9357" s="4">
        <v>4</v>
      </c>
      <c r="R9357" s="4">
        <v>38</v>
      </c>
      <c r="S9357" s="4">
        <v>4000</v>
      </c>
      <c r="T9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7" s="4">
        <v>4.0999999999999996</v>
      </c>
      <c r="V9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57" s="8" t="s">
        <v>8693</v>
      </c>
      <c r="X9357" s="8">
        <v>42931</v>
      </c>
      <c r="Y9357" s="4" t="str">
        <f t="shared" si="876"/>
        <v>2017</v>
      </c>
      <c r="Z9357" s="4" t="str">
        <f t="shared" si="877"/>
        <v>07</v>
      </c>
      <c r="AA9357" s="4" t="str">
        <f t="shared" si="878"/>
        <v>July</v>
      </c>
      <c r="AB9357" s="4" t="str" cm="1">
        <f t="array" ref="AB9357">_xlfn.IFS(AA9357="September", "Q2", AA9357="August", "Q2", AA9357="July", "Q2", AA9357="April", "Q1", AA9357="May", "Q1", AA9357="June", "Q1", AA9357="October", "Q3", AA9357="November", "Q3", AA9357="December", "Q3", AA9357="January", "Q4", AA9357="February", "Q4", AA9357="March", "Q4")</f>
        <v>Q2</v>
      </c>
      <c r="AC9357" s="4" t="str">
        <f t="shared" si="879"/>
        <v>2017-July</v>
      </c>
      <c r="AD9357" s="4">
        <f t="shared" si="880"/>
        <v>5</v>
      </c>
      <c r="AE9357" s="4" t="str">
        <f t="shared" si="881"/>
        <v>Thursday</v>
      </c>
      <c r="AF9357" s="4" t="str" cm="1">
        <f t="array" ref="AF9357">_xlfn.IFS(AA9357="April", "FM1", AA9357="May", "FM2", AA9357="June", "FM3", AA9357="July", "FM4", AA9357="August", "FM5", AA9357="September", "FM6", AA9357="October", "FM7", AA9357="November", "FM8", AA9357="December", "FM9", AA9357="January", "FM10", AA9357="February", "FM11", AA9357="March", "FM12")</f>
        <v>FM4</v>
      </c>
      <c r="AG9357" s="4" t="str" cm="1">
        <f t="array" ref="AG9357">_xlfn.IFS(AF9357="FM6","Q2", AF9357="FM5", "Q2", AF9357="FM4", "Q2", AF9357="FM1", "Q1", AF9357="FM2", "Q1",AF9357="FM3", "Q1", AF9357="FM7", "Q3", AF9357="FM8", "Q3", AF9357="FM9", "Q3", AF9357="FM10", "Q4", AF9357="FM11", "Q4", AF9357="FM12", "Q4")</f>
        <v>Q2</v>
      </c>
    </row>
    <row r="9358" spans="1:33" x14ac:dyDescent="0.25">
      <c r="A9358" s="4">
        <v>301562</v>
      </c>
      <c r="B9358" s="5" t="s">
        <v>22872</v>
      </c>
      <c r="C9358" s="4">
        <v>1</v>
      </c>
      <c r="D9358" s="5" t="s">
        <v>13724</v>
      </c>
      <c r="E9358" s="4" t="s">
        <v>22847</v>
      </c>
      <c r="F9358" s="4" t="s">
        <v>22848</v>
      </c>
      <c r="G9358" s="4" t="s">
        <v>22849</v>
      </c>
      <c r="H9358" s="4" t="e">
        <f>VLOOKUP(Table1[[#This Row],[CountryCode]],#REF!, 2,0)</f>
        <v>#REF!</v>
      </c>
      <c r="I9358" s="4">
        <v>77.070162400000001</v>
      </c>
      <c r="J9358" s="4">
        <v>28.455954299999998</v>
      </c>
      <c r="K9358" s="4" t="s">
        <v>22578</v>
      </c>
      <c r="L9358" s="4" t="s">
        <v>26</v>
      </c>
      <c r="M9358" s="4" t="s">
        <v>36</v>
      </c>
      <c r="N9358" s="4" t="s">
        <v>27</v>
      </c>
      <c r="O9358" s="4" t="s">
        <v>27</v>
      </c>
      <c r="P9358" s="4" t="s">
        <v>27</v>
      </c>
      <c r="Q9358" s="4">
        <v>4</v>
      </c>
      <c r="R9358" s="4">
        <v>219</v>
      </c>
      <c r="S9358" s="4">
        <v>4000</v>
      </c>
      <c r="T9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8" s="4">
        <v>4</v>
      </c>
      <c r="V9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58" s="8" t="s">
        <v>7405</v>
      </c>
      <c r="X9358" s="8">
        <v>41341</v>
      </c>
      <c r="Y9358" s="4" t="str">
        <f t="shared" si="876"/>
        <v>2013</v>
      </c>
      <c r="Z9358" s="4" t="str">
        <f t="shared" si="877"/>
        <v>03</v>
      </c>
      <c r="AA9358" s="4" t="str">
        <f t="shared" si="878"/>
        <v>March</v>
      </c>
      <c r="AB9358" s="4" t="str" cm="1">
        <f t="array" ref="AB9358">_xlfn.IFS(AA9358="September", "Q2", AA9358="August", "Q2", AA9358="July", "Q2", AA9358="April", "Q1", AA9358="May", "Q1", AA9358="June", "Q1", AA9358="October", "Q3", AA9358="November", "Q3", AA9358="December", "Q3", AA9358="January", "Q4", AA9358="February", "Q4", AA9358="March", "Q4")</f>
        <v>Q4</v>
      </c>
      <c r="AC9358" s="4" t="str">
        <f t="shared" si="879"/>
        <v>2013-March</v>
      </c>
      <c r="AD9358" s="4">
        <f t="shared" si="880"/>
        <v>4</v>
      </c>
      <c r="AE9358" s="4" t="str">
        <f t="shared" si="881"/>
        <v>Wednesday</v>
      </c>
      <c r="AF9358" s="4" t="str" cm="1">
        <f t="array" ref="AF9358">_xlfn.IFS(AA9358="April", "FM1", AA9358="May", "FM2", AA9358="June", "FM3", AA9358="July", "FM4", AA9358="August", "FM5", AA9358="September", "FM6", AA9358="October", "FM7", AA9358="November", "FM8", AA9358="December", "FM9", AA9358="January", "FM10", AA9358="February", "FM11", AA9358="March", "FM12")</f>
        <v>FM12</v>
      </c>
      <c r="AG9358" s="4" t="str" cm="1">
        <f t="array" ref="AG9358">_xlfn.IFS(AF9358="FM6","Q2", AF9358="FM5", "Q2", AF9358="FM4", "Q2", AF9358="FM1", "Q1", AF9358="FM2", "Q1",AF9358="FM3", "Q1", AF9358="FM7", "Q3", AF9358="FM8", "Q3", AF9358="FM9", "Q3", AF9358="FM10", "Q4", AF9358="FM11", "Q4", AF9358="FM12", "Q4")</f>
        <v>Q4</v>
      </c>
    </row>
    <row r="9359" spans="1:33" x14ac:dyDescent="0.25">
      <c r="A9359" s="4">
        <v>6300002</v>
      </c>
      <c r="B9359" s="5" t="s">
        <v>22873</v>
      </c>
      <c r="C9359" s="4">
        <v>162</v>
      </c>
      <c r="D9359" s="5" t="s">
        <v>14094</v>
      </c>
      <c r="E9359" s="4" t="s">
        <v>22874</v>
      </c>
      <c r="F9359" s="4" t="s">
        <v>22875</v>
      </c>
      <c r="G9359" s="4" t="s">
        <v>22876</v>
      </c>
      <c r="H9359" s="4" t="e">
        <f>VLOOKUP(Table1[[#This Row],[CountryCode]],#REF!, 2,0)</f>
        <v>#REF!</v>
      </c>
      <c r="I9359" s="4">
        <v>121.056831</v>
      </c>
      <c r="J9359" s="4">
        <v>14.581403999999999</v>
      </c>
      <c r="K9359" s="4" t="s">
        <v>22877</v>
      </c>
      <c r="L9359" s="4" t="s">
        <v>14099</v>
      </c>
      <c r="M9359" s="4" t="s">
        <v>36</v>
      </c>
      <c r="N9359" s="4" t="s">
        <v>27</v>
      </c>
      <c r="O9359" s="4" t="s">
        <v>27</v>
      </c>
      <c r="P9359" s="4" t="s">
        <v>27</v>
      </c>
      <c r="Q9359" s="4">
        <v>4</v>
      </c>
      <c r="R9359" s="4">
        <v>270</v>
      </c>
      <c r="S9359" s="4">
        <v>4000</v>
      </c>
      <c r="T9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59" s="4">
        <v>4.4000000000000004</v>
      </c>
      <c r="V9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59" s="8" t="s">
        <v>3336</v>
      </c>
      <c r="X9359" s="8">
        <v>40235</v>
      </c>
      <c r="Y9359" s="4" t="str">
        <f t="shared" si="876"/>
        <v>2010</v>
      </c>
      <c r="Z9359" s="4" t="str">
        <f t="shared" si="877"/>
        <v>02</v>
      </c>
      <c r="AA9359" s="4" t="str">
        <f t="shared" si="878"/>
        <v>February</v>
      </c>
      <c r="AB9359" s="4" t="str" cm="1">
        <f t="array" ref="AB9359">_xlfn.IFS(AA9359="September", "Q2", AA9359="August", "Q2", AA9359="July", "Q2", AA9359="April", "Q1", AA9359="May", "Q1", AA9359="June", "Q1", AA9359="October", "Q3", AA9359="November", "Q3", AA9359="December", "Q3", AA9359="January", "Q4", AA9359="February", "Q4", AA9359="March", "Q4")</f>
        <v>Q4</v>
      </c>
      <c r="AC9359" s="4" t="str">
        <f t="shared" si="879"/>
        <v>2010-February</v>
      </c>
      <c r="AD9359" s="4">
        <f t="shared" si="880"/>
        <v>4</v>
      </c>
      <c r="AE9359" s="4" t="str">
        <f t="shared" si="881"/>
        <v>Wednesday</v>
      </c>
      <c r="AF9359" s="4" t="str" cm="1">
        <f t="array" ref="AF9359">_xlfn.IFS(AA9359="April", "FM1", AA9359="May", "FM2", AA9359="June", "FM3", AA9359="July", "FM4", AA9359="August", "FM5", AA9359="September", "FM6", AA9359="October", "FM7", AA9359="November", "FM8", AA9359="December", "FM9", AA9359="January", "FM10", AA9359="February", "FM11", AA9359="March", "FM12")</f>
        <v>FM11</v>
      </c>
      <c r="AG9359" s="4" t="str" cm="1">
        <f t="array" ref="AG9359">_xlfn.IFS(AF9359="FM6","Q2", AF9359="FM5", "Q2", AF9359="FM4", "Q2", AF9359="FM1", "Q1", AF9359="FM2", "Q1",AF9359="FM3", "Q1", AF9359="FM7", "Q3", AF9359="FM8", "Q3", AF9359="FM9", "Q3", AF9359="FM10", "Q4", AF9359="FM11", "Q4", AF9359="FM12", "Q4")</f>
        <v>Q4</v>
      </c>
    </row>
    <row r="9360" spans="1:33" x14ac:dyDescent="0.25">
      <c r="A9360" s="4">
        <v>5800176</v>
      </c>
      <c r="B9360" s="5" t="s">
        <v>22878</v>
      </c>
      <c r="C9360" s="4">
        <v>191</v>
      </c>
      <c r="D9360" s="5" t="s">
        <v>22491</v>
      </c>
      <c r="E9360" s="4" t="s">
        <v>22879</v>
      </c>
      <c r="F9360" s="4" t="s">
        <v>22880</v>
      </c>
      <c r="G9360" s="4" t="s">
        <v>22881</v>
      </c>
      <c r="H9360" s="4" t="e">
        <f>VLOOKUP(Table1[[#This Row],[CountryCode]],#REF!, 2,0)</f>
        <v>#REF!</v>
      </c>
      <c r="I9360" s="4">
        <v>79.84423889</v>
      </c>
      <c r="J9360" s="4">
        <v>6.9328138890000002</v>
      </c>
      <c r="K9360" s="4" t="s">
        <v>2564</v>
      </c>
      <c r="L9360" s="4" t="s">
        <v>22495</v>
      </c>
      <c r="M9360" s="4" t="s">
        <v>27</v>
      </c>
      <c r="N9360" s="4" t="s">
        <v>27</v>
      </c>
      <c r="O9360" s="4" t="s">
        <v>27</v>
      </c>
      <c r="P9360" s="4" t="s">
        <v>27</v>
      </c>
      <c r="Q9360" s="4">
        <v>4</v>
      </c>
      <c r="R9360" s="4">
        <v>203</v>
      </c>
      <c r="S9360" s="4">
        <v>4000</v>
      </c>
      <c r="T9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0" s="4">
        <v>4.9000000000000004</v>
      </c>
      <c r="V9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60" s="8" t="s">
        <v>9937</v>
      </c>
      <c r="X9360" s="8">
        <v>41688</v>
      </c>
      <c r="Y9360" s="4" t="str">
        <f t="shared" si="876"/>
        <v>2014</v>
      </c>
      <c r="Z9360" s="4" t="str">
        <f t="shared" si="877"/>
        <v>02</v>
      </c>
      <c r="AA9360" s="4" t="str">
        <f t="shared" si="878"/>
        <v>February</v>
      </c>
      <c r="AB9360" s="4" t="str" cm="1">
        <f t="array" ref="AB9360">_xlfn.IFS(AA9360="September", "Q2", AA9360="August", "Q2", AA9360="July", "Q2", AA9360="April", "Q1", AA9360="May", "Q1", AA9360="June", "Q1", AA9360="October", "Q3", AA9360="November", "Q3", AA9360="December", "Q3", AA9360="January", "Q4", AA9360="February", "Q4", AA9360="March", "Q4")</f>
        <v>Q4</v>
      </c>
      <c r="AC9360" s="4" t="str">
        <f t="shared" si="879"/>
        <v>2014-February</v>
      </c>
      <c r="AD9360" s="4">
        <f t="shared" si="880"/>
        <v>1</v>
      </c>
      <c r="AE9360" s="4" t="str">
        <f t="shared" si="881"/>
        <v>Sunday</v>
      </c>
      <c r="AF9360" s="4" t="str" cm="1">
        <f t="array" ref="AF9360">_xlfn.IFS(AA9360="April", "FM1", AA9360="May", "FM2", AA9360="June", "FM3", AA9360="July", "FM4", AA9360="August", "FM5", AA9360="September", "FM6", AA9360="October", "FM7", AA9360="November", "FM8", AA9360="December", "FM9", AA9360="January", "FM10", AA9360="February", "FM11", AA9360="March", "FM12")</f>
        <v>FM11</v>
      </c>
      <c r="AG9360" s="4" t="str" cm="1">
        <f t="array" ref="AG9360">_xlfn.IFS(AF9360="FM6","Q2", AF9360="FM5", "Q2", AF9360="FM4", "Q2", AF9360="FM1", "Q1", AF9360="FM2", "Q1",AF9360="FM3", "Q1", AF9360="FM7", "Q3", AF9360="FM8", "Q3", AF9360="FM9", "Q3", AF9360="FM10", "Q4", AF9360="FM11", "Q4", AF9360="FM12", "Q4")</f>
        <v>Q4</v>
      </c>
    </row>
    <row r="9361" spans="1:33" x14ac:dyDescent="0.25">
      <c r="A9361" s="4">
        <v>5800746</v>
      </c>
      <c r="B9361" s="5" t="s">
        <v>22882</v>
      </c>
      <c r="C9361" s="4">
        <v>191</v>
      </c>
      <c r="D9361" s="5" t="s">
        <v>22491</v>
      </c>
      <c r="E9361" s="4" t="s">
        <v>22883</v>
      </c>
      <c r="F9361" s="4" t="s">
        <v>22884</v>
      </c>
      <c r="G9361" s="4" t="s">
        <v>22885</v>
      </c>
      <c r="H9361" s="4" t="e">
        <f>VLOOKUP(Table1[[#This Row],[CountryCode]],#REF!, 2,0)</f>
        <v>#REF!</v>
      </c>
      <c r="I9361" s="4">
        <v>79.843575000000001</v>
      </c>
      <c r="J9361" s="4">
        <v>6.9325472220000002</v>
      </c>
      <c r="K9361" s="4" t="s">
        <v>3324</v>
      </c>
      <c r="L9361" s="4" t="s">
        <v>22495</v>
      </c>
      <c r="M9361" s="4" t="s">
        <v>27</v>
      </c>
      <c r="N9361" s="4" t="s">
        <v>27</v>
      </c>
      <c r="O9361" s="4" t="s">
        <v>27</v>
      </c>
      <c r="P9361" s="4" t="s">
        <v>27</v>
      </c>
      <c r="Q9361" s="4">
        <v>4</v>
      </c>
      <c r="R9361" s="4">
        <v>166</v>
      </c>
      <c r="S9361" s="4">
        <v>4000</v>
      </c>
      <c r="T9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1" s="4">
        <v>4</v>
      </c>
      <c r="V9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61" s="8" t="s">
        <v>17516</v>
      </c>
      <c r="X9361" s="8">
        <v>41953</v>
      </c>
      <c r="Y9361" s="4" t="str">
        <f t="shared" si="876"/>
        <v>2014</v>
      </c>
      <c r="Z9361" s="4" t="str">
        <f t="shared" si="877"/>
        <v>11</v>
      </c>
      <c r="AA9361" s="4" t="str">
        <f t="shared" si="878"/>
        <v>November</v>
      </c>
      <c r="AB9361" s="4" t="str" cm="1">
        <f t="array" ref="AB9361">_xlfn.IFS(AA9361="September", "Q2", AA9361="August", "Q2", AA9361="July", "Q2", AA9361="April", "Q1", AA9361="May", "Q1", AA9361="June", "Q1", AA9361="October", "Q3", AA9361="November", "Q3", AA9361="December", "Q3", AA9361="January", "Q4", AA9361="February", "Q4", AA9361="March", "Q4")</f>
        <v>Q3</v>
      </c>
      <c r="AC9361" s="4" t="str">
        <f t="shared" si="879"/>
        <v>2014-November</v>
      </c>
      <c r="AD9361" s="4">
        <f t="shared" si="880"/>
        <v>0</v>
      </c>
      <c r="AE9361" s="4" t="str">
        <f t="shared" si="881"/>
        <v>Saturday</v>
      </c>
      <c r="AF9361" s="4" t="str" cm="1">
        <f t="array" ref="AF9361">_xlfn.IFS(AA9361="April", "FM1", AA9361="May", "FM2", AA9361="June", "FM3", AA9361="July", "FM4", AA9361="August", "FM5", AA9361="September", "FM6", AA9361="October", "FM7", AA9361="November", "FM8", AA9361="December", "FM9", AA9361="January", "FM10", AA9361="February", "FM11", AA9361="March", "FM12")</f>
        <v>FM8</v>
      </c>
      <c r="AG9361" s="4" t="str" cm="1">
        <f t="array" ref="AG9361">_xlfn.IFS(AF9361="FM6","Q2", AF9361="FM5", "Q2", AF9361="FM4", "Q2", AF9361="FM1", "Q1", AF9361="FM2", "Q1",AF9361="FM3", "Q1", AF9361="FM7", "Q3", AF9361="FM8", "Q3", AF9361="FM9", "Q3", AF9361="FM10", "Q4", AF9361="FM11", "Q4", AF9361="FM12", "Q4")</f>
        <v>Q3</v>
      </c>
    </row>
    <row r="9362" spans="1:33" x14ac:dyDescent="0.25">
      <c r="A9362" s="4">
        <v>2683</v>
      </c>
      <c r="B9362" s="5" t="s">
        <v>22886</v>
      </c>
      <c r="C9362" s="4">
        <v>1</v>
      </c>
      <c r="D9362" s="5" t="s">
        <v>21</v>
      </c>
      <c r="E9362" s="4" t="s">
        <v>14922</v>
      </c>
      <c r="F9362" s="4" t="s">
        <v>5663</v>
      </c>
      <c r="G9362" s="4" t="s">
        <v>5664</v>
      </c>
      <c r="H9362" s="4" t="e">
        <f>VLOOKUP(Table1[[#This Row],[CountryCode]],#REF!, 2,0)</f>
        <v>#REF!</v>
      </c>
      <c r="I9362" s="4">
        <v>77.216965900000005</v>
      </c>
      <c r="J9362" s="4">
        <v>28.600170599999998</v>
      </c>
      <c r="K9362" s="4" t="s">
        <v>2949</v>
      </c>
      <c r="L9362" s="4" t="s">
        <v>26</v>
      </c>
      <c r="M9362" s="4" t="s">
        <v>27</v>
      </c>
      <c r="N9362" s="4" t="s">
        <v>27</v>
      </c>
      <c r="O9362" s="4" t="s">
        <v>27</v>
      </c>
      <c r="P9362" s="4" t="s">
        <v>27</v>
      </c>
      <c r="Q9362" s="4">
        <v>4</v>
      </c>
      <c r="R9362" s="4">
        <v>42</v>
      </c>
      <c r="S9362" s="4">
        <v>4100</v>
      </c>
      <c r="T9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2" s="4">
        <v>3.5</v>
      </c>
      <c r="V9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62" s="8" t="s">
        <v>16976</v>
      </c>
      <c r="X9362" s="8">
        <v>42178</v>
      </c>
      <c r="Y9362" s="4" t="str">
        <f t="shared" si="876"/>
        <v>2015</v>
      </c>
      <c r="Z9362" s="4" t="str">
        <f t="shared" si="877"/>
        <v>06</v>
      </c>
      <c r="AA9362" s="4" t="str">
        <f t="shared" si="878"/>
        <v>June</v>
      </c>
      <c r="AB9362" s="4" t="str" cm="1">
        <f t="array" ref="AB9362">_xlfn.IFS(AA9362="September", "Q2", AA9362="August", "Q2", AA9362="July", "Q2", AA9362="April", "Q1", AA9362="May", "Q1", AA9362="June", "Q1", AA9362="October", "Q3", AA9362="November", "Q3", AA9362="December", "Q3", AA9362="January", "Q4", AA9362="February", "Q4", AA9362="March", "Q4")</f>
        <v>Q1</v>
      </c>
      <c r="AC9362" s="4" t="str">
        <f t="shared" si="879"/>
        <v>2015-June</v>
      </c>
      <c r="AD9362" s="4">
        <f t="shared" si="880"/>
        <v>1</v>
      </c>
      <c r="AE9362" s="4" t="str">
        <f t="shared" si="881"/>
        <v>Sunday</v>
      </c>
      <c r="AF9362" s="4" t="str" cm="1">
        <f t="array" ref="AF9362">_xlfn.IFS(AA9362="April", "FM1", AA9362="May", "FM2", AA9362="June", "FM3", AA9362="July", "FM4", AA9362="August", "FM5", AA9362="September", "FM6", AA9362="October", "FM7", AA9362="November", "FM8", AA9362="December", "FM9", AA9362="January", "FM10", AA9362="February", "FM11", AA9362="March", "FM12")</f>
        <v>FM3</v>
      </c>
      <c r="AG9362" s="4" t="str" cm="1">
        <f t="array" ref="AG9362">_xlfn.IFS(AF9362="FM6","Q2", AF9362="FM5", "Q2", AF9362="FM4", "Q2", AF9362="FM1", "Q1", AF9362="FM2", "Q1",AF9362="FM3", "Q1", AF9362="FM7", "Q3", AF9362="FM8", "Q3", AF9362="FM9", "Q3", AF9362="FM10", "Q4", AF9362="FM11", "Q4", AF9362="FM12", "Q4")</f>
        <v>Q1</v>
      </c>
    </row>
    <row r="9363" spans="1:33" x14ac:dyDescent="0.25">
      <c r="A9363" s="4">
        <v>3948</v>
      </c>
      <c r="B9363" s="5" t="s">
        <v>22887</v>
      </c>
      <c r="C9363" s="4">
        <v>1</v>
      </c>
      <c r="D9363" s="5" t="s">
        <v>21</v>
      </c>
      <c r="E9363" s="4" t="s">
        <v>22179</v>
      </c>
      <c r="F9363" s="4" t="s">
        <v>22180</v>
      </c>
      <c r="G9363" s="4" t="s">
        <v>22181</v>
      </c>
      <c r="H9363" s="4" t="e">
        <f>VLOOKUP(Table1[[#This Row],[CountryCode]],#REF!, 2,0)</f>
        <v>#REF!</v>
      </c>
      <c r="I9363" s="4">
        <v>77.22273611</v>
      </c>
      <c r="J9363" s="4">
        <v>28.60440165</v>
      </c>
      <c r="K9363" s="4" t="s">
        <v>22888</v>
      </c>
      <c r="L9363" s="4" t="s">
        <v>26</v>
      </c>
      <c r="M9363" s="4" t="s">
        <v>36</v>
      </c>
      <c r="N9363" s="4" t="s">
        <v>27</v>
      </c>
      <c r="O9363" s="4" t="s">
        <v>27</v>
      </c>
      <c r="P9363" s="4" t="s">
        <v>27</v>
      </c>
      <c r="Q9363" s="4">
        <v>4</v>
      </c>
      <c r="R9363" s="4">
        <v>64</v>
      </c>
      <c r="S9363" s="4">
        <v>4200</v>
      </c>
      <c r="T9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3" s="4">
        <v>3.6</v>
      </c>
      <c r="V9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3" s="8" t="s">
        <v>21768</v>
      </c>
      <c r="X9363" s="8">
        <v>41435</v>
      </c>
      <c r="Y9363" s="4" t="str">
        <f t="shared" si="876"/>
        <v>2013</v>
      </c>
      <c r="Z9363" s="4" t="str">
        <f t="shared" si="877"/>
        <v>06</v>
      </c>
      <c r="AA9363" s="4" t="str">
        <f t="shared" si="878"/>
        <v>June</v>
      </c>
      <c r="AB9363" s="4" t="str" cm="1">
        <f t="array" ref="AB9363">_xlfn.IFS(AA9363="September", "Q2", AA9363="August", "Q2", AA9363="July", "Q2", AA9363="April", "Q1", AA9363="May", "Q1", AA9363="June", "Q1", AA9363="October", "Q3", AA9363="November", "Q3", AA9363="December", "Q3", AA9363="January", "Q4", AA9363="February", "Q4", AA9363="March", "Q4")</f>
        <v>Q1</v>
      </c>
      <c r="AC9363" s="4" t="str">
        <f t="shared" si="879"/>
        <v>2013-June</v>
      </c>
      <c r="AD9363" s="4">
        <f t="shared" si="880"/>
        <v>0</v>
      </c>
      <c r="AE9363" s="4" t="str">
        <f t="shared" si="881"/>
        <v>Saturday</v>
      </c>
      <c r="AF9363" s="4" t="str" cm="1">
        <f t="array" ref="AF9363">_xlfn.IFS(AA9363="April", "FM1", AA9363="May", "FM2", AA9363="June", "FM3", AA9363="July", "FM4", AA9363="August", "FM5", AA9363="September", "FM6", AA9363="October", "FM7", AA9363="November", "FM8", AA9363="December", "FM9", AA9363="January", "FM10", AA9363="February", "FM11", AA9363="March", "FM12")</f>
        <v>FM3</v>
      </c>
      <c r="AG9363" s="4" t="str" cm="1">
        <f t="array" ref="AG9363">_xlfn.IFS(AF9363="FM6","Q2", AF9363="FM5", "Q2", AF9363="FM4", "Q2", AF9363="FM1", "Q1", AF9363="FM2", "Q1",AF9363="FM3", "Q1", AF9363="FM7", "Q3", AF9363="FM8", "Q3", AF9363="FM9", "Q3", AF9363="FM10", "Q4", AF9363="FM11", "Q4", AF9363="FM12", "Q4")</f>
        <v>Q1</v>
      </c>
    </row>
    <row r="9364" spans="1:33" x14ac:dyDescent="0.25">
      <c r="A9364" s="4">
        <v>2682</v>
      </c>
      <c r="B9364" s="5" t="s">
        <v>22889</v>
      </c>
      <c r="C9364" s="4">
        <v>1</v>
      </c>
      <c r="D9364" s="5" t="s">
        <v>21</v>
      </c>
      <c r="E9364" s="4" t="s">
        <v>14922</v>
      </c>
      <c r="F9364" s="4" t="s">
        <v>5663</v>
      </c>
      <c r="G9364" s="4" t="s">
        <v>5664</v>
      </c>
      <c r="H9364" s="4" t="e">
        <f>VLOOKUP(Table1[[#This Row],[CountryCode]],#REF!, 2,0)</f>
        <v>#REF!</v>
      </c>
      <c r="I9364" s="4">
        <v>77.2168724</v>
      </c>
      <c r="J9364" s="4">
        <v>28.600172799999999</v>
      </c>
      <c r="K9364" s="4" t="s">
        <v>25</v>
      </c>
      <c r="L9364" s="4" t="s">
        <v>26</v>
      </c>
      <c r="M9364" s="4" t="s">
        <v>36</v>
      </c>
      <c r="N9364" s="4" t="s">
        <v>27</v>
      </c>
      <c r="O9364" s="4" t="s">
        <v>27</v>
      </c>
      <c r="P9364" s="4" t="s">
        <v>27</v>
      </c>
      <c r="Q9364" s="4">
        <v>4</v>
      </c>
      <c r="R9364" s="4">
        <v>548</v>
      </c>
      <c r="S9364" s="4">
        <v>4300</v>
      </c>
      <c r="T9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4" s="4">
        <v>3.9</v>
      </c>
      <c r="V9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4" s="8" t="s">
        <v>10167</v>
      </c>
      <c r="X9364" s="8">
        <v>40461</v>
      </c>
      <c r="Y9364" s="4" t="str">
        <f t="shared" si="876"/>
        <v>2010</v>
      </c>
      <c r="Z9364" s="4" t="str">
        <f t="shared" si="877"/>
        <v>10</v>
      </c>
      <c r="AA9364" s="4" t="str">
        <f t="shared" si="878"/>
        <v>October</v>
      </c>
      <c r="AB9364" s="4" t="str" cm="1">
        <f t="array" ref="AB9364">_xlfn.IFS(AA9364="September", "Q2", AA9364="August", "Q2", AA9364="July", "Q2", AA9364="April", "Q1", AA9364="May", "Q1", AA9364="June", "Q1", AA9364="October", "Q3", AA9364="November", "Q3", AA9364="December", "Q3", AA9364="January", "Q4", AA9364="February", "Q4", AA9364="March", "Q4")</f>
        <v>Q3</v>
      </c>
      <c r="AC9364" s="4" t="str">
        <f t="shared" si="879"/>
        <v>2010-October</v>
      </c>
      <c r="AD9364" s="4">
        <f t="shared" si="880"/>
        <v>6</v>
      </c>
      <c r="AE9364" s="4" t="str">
        <f t="shared" si="881"/>
        <v>Friday</v>
      </c>
      <c r="AF9364" s="4" t="str" cm="1">
        <f t="array" ref="AF9364">_xlfn.IFS(AA9364="April", "FM1", AA9364="May", "FM2", AA9364="June", "FM3", AA9364="July", "FM4", AA9364="August", "FM5", AA9364="September", "FM6", AA9364="October", "FM7", AA9364="November", "FM8", AA9364="December", "FM9", AA9364="January", "FM10", AA9364="February", "FM11", AA9364="March", "FM12")</f>
        <v>FM7</v>
      </c>
      <c r="AG9364" s="4" t="str" cm="1">
        <f t="array" ref="AG9364">_xlfn.IFS(AF9364="FM6","Q2", AF9364="FM5", "Q2", AF9364="FM4", "Q2", AF9364="FM1", "Q1", AF9364="FM2", "Q1",AF9364="FM3", "Q1", AF9364="FM7", "Q3", AF9364="FM8", "Q3", AF9364="FM9", "Q3", AF9364="FM10", "Q4", AF9364="FM11", "Q4", AF9364="FM12", "Q4")</f>
        <v>Q3</v>
      </c>
    </row>
    <row r="9365" spans="1:33" x14ac:dyDescent="0.25">
      <c r="A9365" s="4">
        <v>312902</v>
      </c>
      <c r="B9365" s="5" t="s">
        <v>22890</v>
      </c>
      <c r="C9365" s="4">
        <v>1</v>
      </c>
      <c r="D9365" s="5" t="s">
        <v>21</v>
      </c>
      <c r="E9365" s="4" t="s">
        <v>2893</v>
      </c>
      <c r="F9365" s="4" t="s">
        <v>2894</v>
      </c>
      <c r="G9365" s="4" t="s">
        <v>2893</v>
      </c>
      <c r="H9365" s="4" t="e">
        <f>VLOOKUP(Table1[[#This Row],[CountryCode]],#REF!, 2,0)</f>
        <v>#REF!</v>
      </c>
      <c r="I9365" s="4">
        <v>77.269655999999998</v>
      </c>
      <c r="J9365" s="4">
        <v>28.561178999999999</v>
      </c>
      <c r="K9365" s="4" t="s">
        <v>22891</v>
      </c>
      <c r="L9365" s="4" t="s">
        <v>26</v>
      </c>
      <c r="M9365" s="4" t="s">
        <v>27</v>
      </c>
      <c r="N9365" s="4" t="s">
        <v>27</v>
      </c>
      <c r="O9365" s="4" t="s">
        <v>27</v>
      </c>
      <c r="P9365" s="4" t="s">
        <v>27</v>
      </c>
      <c r="Q9365" s="4">
        <v>4</v>
      </c>
      <c r="R9365" s="4">
        <v>90</v>
      </c>
      <c r="S9365" s="4">
        <v>4400</v>
      </c>
      <c r="T9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5" s="4">
        <v>3.6</v>
      </c>
      <c r="V9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5" s="8" t="s">
        <v>9299</v>
      </c>
      <c r="X9365" s="8">
        <v>42685</v>
      </c>
      <c r="Y9365" s="4" t="str">
        <f t="shared" si="876"/>
        <v>2016</v>
      </c>
      <c r="Z9365" s="4" t="str">
        <f t="shared" si="877"/>
        <v>11</v>
      </c>
      <c r="AA9365" s="4" t="str">
        <f t="shared" si="878"/>
        <v>November</v>
      </c>
      <c r="AB9365" s="4" t="str" cm="1">
        <f t="array" ref="AB9365">_xlfn.IFS(AA9365="September", "Q2", AA9365="August", "Q2", AA9365="July", "Q2", AA9365="April", "Q1", AA9365="May", "Q1", AA9365="June", "Q1", AA9365="October", "Q3", AA9365="November", "Q3", AA9365="December", "Q3", AA9365="January", "Q4", AA9365="February", "Q4", AA9365="March", "Q4")</f>
        <v>Q3</v>
      </c>
      <c r="AC9365" s="4" t="str">
        <f t="shared" si="879"/>
        <v>2016-November</v>
      </c>
      <c r="AD9365" s="4">
        <f t="shared" si="880"/>
        <v>4</v>
      </c>
      <c r="AE9365" s="4" t="str">
        <f t="shared" si="881"/>
        <v>Wednesday</v>
      </c>
      <c r="AF9365" s="4" t="str" cm="1">
        <f t="array" ref="AF9365">_xlfn.IFS(AA9365="April", "FM1", AA9365="May", "FM2", AA9365="June", "FM3", AA9365="July", "FM4", AA9365="August", "FM5", AA9365="September", "FM6", AA9365="October", "FM7", AA9365="November", "FM8", AA9365="December", "FM9", AA9365="January", "FM10", AA9365="February", "FM11", AA9365="March", "FM12")</f>
        <v>FM8</v>
      </c>
      <c r="AG9365" s="4" t="str" cm="1">
        <f t="array" ref="AG9365">_xlfn.IFS(AF9365="FM6","Q2", AF9365="FM5", "Q2", AF9365="FM4", "Q2", AF9365="FM1", "Q1", AF9365="FM2", "Q1",AF9365="FM3", "Q1", AF9365="FM7", "Q3", AF9365="FM8", "Q3", AF9365="FM9", "Q3", AF9365="FM10", "Q4", AF9365="FM11", "Q4", AF9365="FM12", "Q4")</f>
        <v>Q3</v>
      </c>
    </row>
    <row r="9366" spans="1:33" x14ac:dyDescent="0.25">
      <c r="A9366" s="4">
        <v>3027</v>
      </c>
      <c r="B9366" s="5" t="s">
        <v>22892</v>
      </c>
      <c r="C9366" s="4">
        <v>1</v>
      </c>
      <c r="D9366" s="5" t="s">
        <v>21</v>
      </c>
      <c r="E9366" s="4" t="s">
        <v>2490</v>
      </c>
      <c r="F9366" s="4" t="s">
        <v>2491</v>
      </c>
      <c r="G9366" s="4" t="s">
        <v>2492</v>
      </c>
      <c r="H9366" s="4" t="e">
        <f>VLOOKUP(Table1[[#This Row],[CountryCode]],#REF!, 2,0)</f>
        <v>#REF!</v>
      </c>
      <c r="I9366" s="4">
        <v>77.227640190000002</v>
      </c>
      <c r="J9366" s="4">
        <v>28.631208910000002</v>
      </c>
      <c r="K9366" s="4" t="s">
        <v>22893</v>
      </c>
      <c r="L9366" s="4" t="s">
        <v>26</v>
      </c>
      <c r="M9366" s="4" t="s">
        <v>36</v>
      </c>
      <c r="N9366" s="4" t="s">
        <v>27</v>
      </c>
      <c r="O9366" s="4" t="s">
        <v>27</v>
      </c>
      <c r="P9366" s="4" t="s">
        <v>27</v>
      </c>
      <c r="Q9366" s="4">
        <v>4</v>
      </c>
      <c r="R9366" s="4">
        <v>265</v>
      </c>
      <c r="S9366" s="4">
        <v>4500</v>
      </c>
      <c r="T9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6" s="4">
        <v>3.9</v>
      </c>
      <c r="V9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6" s="8" t="s">
        <v>10325</v>
      </c>
      <c r="X9366" s="8">
        <v>41853</v>
      </c>
      <c r="Y9366" s="4" t="str">
        <f t="shared" si="876"/>
        <v>2014</v>
      </c>
      <c r="Z9366" s="4" t="str">
        <f t="shared" si="877"/>
        <v>08</v>
      </c>
      <c r="AA9366" s="4" t="str">
        <f t="shared" si="878"/>
        <v>August</v>
      </c>
      <c r="AB9366" s="4" t="str" cm="1">
        <f t="array" ref="AB9366">_xlfn.IFS(AA9366="September", "Q2", AA9366="August", "Q2", AA9366="July", "Q2", AA9366="April", "Q1", AA9366="May", "Q1", AA9366="June", "Q1", AA9366="October", "Q3", AA9366="November", "Q3", AA9366="December", "Q3", AA9366="January", "Q4", AA9366="February", "Q4", AA9366="March", "Q4")</f>
        <v>Q2</v>
      </c>
      <c r="AC9366" s="4" t="str">
        <f t="shared" si="879"/>
        <v>2014-August</v>
      </c>
      <c r="AD9366" s="4">
        <f t="shared" si="880"/>
        <v>5</v>
      </c>
      <c r="AE9366" s="4" t="str">
        <f t="shared" si="881"/>
        <v>Thursday</v>
      </c>
      <c r="AF9366" s="4" t="str" cm="1">
        <f t="array" ref="AF9366">_xlfn.IFS(AA9366="April", "FM1", AA9366="May", "FM2", AA9366="June", "FM3", AA9366="July", "FM4", AA9366="August", "FM5", AA9366="September", "FM6", AA9366="October", "FM7", AA9366="November", "FM8", AA9366="December", "FM9", AA9366="January", "FM10", AA9366="February", "FM11", AA9366="March", "FM12")</f>
        <v>FM5</v>
      </c>
      <c r="AG9366" s="4" t="str" cm="1">
        <f t="array" ref="AG9366">_xlfn.IFS(AF9366="FM6","Q2", AF9366="FM5", "Q2", AF9366="FM4", "Q2", AF9366="FM1", "Q1", AF9366="FM2", "Q1",AF9366="FM3", "Q1", AF9366="FM7", "Q3", AF9366="FM8", "Q3", AF9366="FM9", "Q3", AF9366="FM10", "Q4", AF9366="FM11", "Q4", AF9366="FM12", "Q4")</f>
        <v>Q2</v>
      </c>
    </row>
    <row r="9367" spans="1:33" x14ac:dyDescent="0.25">
      <c r="A9367" s="4">
        <v>2693</v>
      </c>
      <c r="B9367" s="5" t="s">
        <v>22894</v>
      </c>
      <c r="C9367" s="4">
        <v>1</v>
      </c>
      <c r="D9367" s="5" t="s">
        <v>21</v>
      </c>
      <c r="E9367" s="4" t="s">
        <v>22179</v>
      </c>
      <c r="F9367" s="4" t="s">
        <v>22180</v>
      </c>
      <c r="G9367" s="4" t="s">
        <v>22181</v>
      </c>
      <c r="H9367" s="4" t="e">
        <f>VLOOKUP(Table1[[#This Row],[CountryCode]],#REF!, 2,0)</f>
        <v>#REF!</v>
      </c>
      <c r="I9367" s="4">
        <v>77.2241401</v>
      </c>
      <c r="J9367" s="4">
        <v>28.605188999999999</v>
      </c>
      <c r="K9367" s="4" t="s">
        <v>6849</v>
      </c>
      <c r="L9367" s="4" t="s">
        <v>26</v>
      </c>
      <c r="M9367" s="4" t="s">
        <v>36</v>
      </c>
      <c r="N9367" s="4" t="s">
        <v>27</v>
      </c>
      <c r="O9367" s="4" t="s">
        <v>27</v>
      </c>
      <c r="P9367" s="4" t="s">
        <v>27</v>
      </c>
      <c r="Q9367" s="4">
        <v>4</v>
      </c>
      <c r="R9367" s="4">
        <v>541</v>
      </c>
      <c r="S9367" s="4">
        <v>4500</v>
      </c>
      <c r="T9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7" s="4">
        <v>4.2</v>
      </c>
      <c r="V9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67" s="8" t="s">
        <v>22895</v>
      </c>
      <c r="X9367" s="8">
        <v>43296</v>
      </c>
      <c r="Y9367" s="4" t="str">
        <f t="shared" si="876"/>
        <v>2018</v>
      </c>
      <c r="Z9367" s="4" t="str">
        <f t="shared" si="877"/>
        <v>07</v>
      </c>
      <c r="AA9367" s="4" t="str">
        <f t="shared" si="878"/>
        <v>July</v>
      </c>
      <c r="AB9367" s="4" t="str" cm="1">
        <f t="array" ref="AB9367">_xlfn.IFS(AA9367="September", "Q2", AA9367="August", "Q2", AA9367="July", "Q2", AA9367="April", "Q1", AA9367="May", "Q1", AA9367="June", "Q1", AA9367="October", "Q3", AA9367="November", "Q3", AA9367="December", "Q3", AA9367="January", "Q4", AA9367="February", "Q4", AA9367="March", "Q4")</f>
        <v>Q2</v>
      </c>
      <c r="AC9367" s="4" t="str">
        <f t="shared" si="879"/>
        <v>2018-July</v>
      </c>
      <c r="AD9367" s="4">
        <f t="shared" si="880"/>
        <v>6</v>
      </c>
      <c r="AE9367" s="4" t="str">
        <f t="shared" si="881"/>
        <v>Friday</v>
      </c>
      <c r="AF9367" s="4" t="str" cm="1">
        <f t="array" ref="AF9367">_xlfn.IFS(AA9367="April", "FM1", AA9367="May", "FM2", AA9367="June", "FM3", AA9367="July", "FM4", AA9367="August", "FM5", AA9367="September", "FM6", AA9367="October", "FM7", AA9367="November", "FM8", AA9367="December", "FM9", AA9367="January", "FM10", AA9367="February", "FM11", AA9367="March", "FM12")</f>
        <v>FM4</v>
      </c>
      <c r="AG9367" s="4" t="str" cm="1">
        <f t="array" ref="AG9367">_xlfn.IFS(AF9367="FM6","Q2", AF9367="FM5", "Q2", AF9367="FM4", "Q2", AF9367="FM1", "Q1", AF9367="FM2", "Q1",AF9367="FM3", "Q1", AF9367="FM7", "Q3", AF9367="FM8", "Q3", AF9367="FM9", "Q3", AF9367="FM10", "Q4", AF9367="FM11", "Q4", AF9367="FM12", "Q4")</f>
        <v>Q2</v>
      </c>
    </row>
    <row r="9368" spans="1:33" x14ac:dyDescent="0.25">
      <c r="A9368" s="4">
        <v>3379</v>
      </c>
      <c r="B9368" s="5" t="s">
        <v>22896</v>
      </c>
      <c r="C9368" s="4">
        <v>1</v>
      </c>
      <c r="D9368" s="5" t="s">
        <v>21</v>
      </c>
      <c r="E9368" s="4" t="s">
        <v>5619</v>
      </c>
      <c r="F9368" s="4" t="s">
        <v>5620</v>
      </c>
      <c r="G9368" s="4" t="s">
        <v>5619</v>
      </c>
      <c r="H9368" s="4" t="e">
        <f>VLOOKUP(Table1[[#This Row],[CountryCode]],#REF!, 2,0)</f>
        <v>#REF!</v>
      </c>
      <c r="I9368" s="4">
        <v>77.185331000000005</v>
      </c>
      <c r="J9368" s="4">
        <v>28.569040000000001</v>
      </c>
      <c r="K9368" s="4" t="s">
        <v>792</v>
      </c>
      <c r="L9368" s="4" t="s">
        <v>26</v>
      </c>
      <c r="M9368" s="4" t="s">
        <v>36</v>
      </c>
      <c r="N9368" s="4" t="s">
        <v>27</v>
      </c>
      <c r="O9368" s="4" t="s">
        <v>27</v>
      </c>
      <c r="P9368" s="4" t="s">
        <v>27</v>
      </c>
      <c r="Q9368" s="4">
        <v>4</v>
      </c>
      <c r="R9368" s="4">
        <v>410</v>
      </c>
      <c r="S9368" s="4">
        <v>4500</v>
      </c>
      <c r="T9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8" s="4">
        <v>3.9</v>
      </c>
      <c r="V9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8" s="8" t="s">
        <v>19787</v>
      </c>
      <c r="X9368" s="8">
        <v>41772</v>
      </c>
      <c r="Y9368" s="4" t="str">
        <f t="shared" si="876"/>
        <v>2014</v>
      </c>
      <c r="Z9368" s="4" t="str">
        <f t="shared" si="877"/>
        <v>05</v>
      </c>
      <c r="AA9368" s="4" t="str">
        <f t="shared" si="878"/>
        <v>May</v>
      </c>
      <c r="AB9368" s="4" t="str" cm="1">
        <f t="array" ref="AB9368">_xlfn.IFS(AA9368="September", "Q2", AA9368="August", "Q2", AA9368="July", "Q2", AA9368="April", "Q1", AA9368="May", "Q1", AA9368="June", "Q1", AA9368="October", "Q3", AA9368="November", "Q3", AA9368="December", "Q3", AA9368="January", "Q4", AA9368="February", "Q4", AA9368="March", "Q4")</f>
        <v>Q1</v>
      </c>
      <c r="AC9368" s="4" t="str">
        <f t="shared" si="879"/>
        <v>2014-May</v>
      </c>
      <c r="AD9368" s="4">
        <f t="shared" si="880"/>
        <v>1</v>
      </c>
      <c r="AE9368" s="4" t="str">
        <f t="shared" si="881"/>
        <v>Sunday</v>
      </c>
      <c r="AF9368" s="4" t="str" cm="1">
        <f t="array" ref="AF9368">_xlfn.IFS(AA9368="April", "FM1", AA9368="May", "FM2", AA9368="June", "FM3", AA9368="July", "FM4", AA9368="August", "FM5", AA9368="September", "FM6", AA9368="October", "FM7", AA9368="November", "FM8", AA9368="December", "FM9", AA9368="January", "FM10", AA9368="February", "FM11", AA9368="March", "FM12")</f>
        <v>FM2</v>
      </c>
      <c r="AG9368" s="4" t="str" cm="1">
        <f t="array" ref="AG9368">_xlfn.IFS(AF9368="FM6","Q2", AF9368="FM5", "Q2", AF9368="FM4", "Q2", AF9368="FM1", "Q1", AF9368="FM2", "Q1",AF9368="FM3", "Q1", AF9368="FM7", "Q3", AF9368="FM8", "Q3", AF9368="FM9", "Q3", AF9368="FM10", "Q4", AF9368="FM11", "Q4", AF9368="FM12", "Q4")</f>
        <v>Q1</v>
      </c>
    </row>
    <row r="9369" spans="1:33" x14ac:dyDescent="0.25">
      <c r="A9369" s="4">
        <v>2769</v>
      </c>
      <c r="B9369" s="5" t="s">
        <v>22897</v>
      </c>
      <c r="C9369" s="4">
        <v>1</v>
      </c>
      <c r="D9369" s="5" t="s">
        <v>21</v>
      </c>
      <c r="E9369" s="4" t="s">
        <v>22739</v>
      </c>
      <c r="F9369" s="4" t="s">
        <v>22740</v>
      </c>
      <c r="G9369" s="4" t="s">
        <v>22741</v>
      </c>
      <c r="H9369" s="4" t="e">
        <f>VLOOKUP(Table1[[#This Row],[CountryCode]],#REF!, 2,0)</f>
        <v>#REF!</v>
      </c>
      <c r="I9369" s="4">
        <v>77.216002000000003</v>
      </c>
      <c r="J9369" s="4">
        <v>28.628885</v>
      </c>
      <c r="K9369" s="4" t="s">
        <v>22898</v>
      </c>
      <c r="L9369" s="4" t="s">
        <v>26</v>
      </c>
      <c r="M9369" s="4" t="s">
        <v>36</v>
      </c>
      <c r="N9369" s="4" t="s">
        <v>27</v>
      </c>
      <c r="O9369" s="4" t="s">
        <v>27</v>
      </c>
      <c r="P9369" s="4" t="s">
        <v>27</v>
      </c>
      <c r="Q9369" s="4">
        <v>4</v>
      </c>
      <c r="R9369" s="4">
        <v>773</v>
      </c>
      <c r="S9369" s="4">
        <v>4500</v>
      </c>
      <c r="T9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69" s="4">
        <v>3.8</v>
      </c>
      <c r="V9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69" s="8" t="s">
        <v>10480</v>
      </c>
      <c r="X9369" s="8">
        <v>40301</v>
      </c>
      <c r="Y9369" s="4" t="str">
        <f t="shared" si="876"/>
        <v>2010</v>
      </c>
      <c r="Z9369" s="4" t="str">
        <f t="shared" si="877"/>
        <v>05</v>
      </c>
      <c r="AA9369" s="4" t="str">
        <f t="shared" si="878"/>
        <v>May</v>
      </c>
      <c r="AB9369" s="4" t="str" cm="1">
        <f t="array" ref="AB9369">_xlfn.IFS(AA9369="September", "Q2", AA9369="August", "Q2", AA9369="July", "Q2", AA9369="April", "Q1", AA9369="May", "Q1", AA9369="June", "Q1", AA9369="October", "Q3", AA9369="November", "Q3", AA9369="December", "Q3", AA9369="January", "Q4", AA9369="February", "Q4", AA9369="March", "Q4")</f>
        <v>Q1</v>
      </c>
      <c r="AC9369" s="4" t="str">
        <f t="shared" si="879"/>
        <v>2010-May</v>
      </c>
      <c r="AD9369" s="4">
        <f t="shared" si="880"/>
        <v>0</v>
      </c>
      <c r="AE9369" s="4" t="str">
        <f t="shared" si="881"/>
        <v>Saturday</v>
      </c>
      <c r="AF9369" s="4" t="str" cm="1">
        <f t="array" ref="AF9369">_xlfn.IFS(AA9369="April", "FM1", AA9369="May", "FM2", AA9369="June", "FM3", AA9369="July", "FM4", AA9369="August", "FM5", AA9369="September", "FM6", AA9369="October", "FM7", AA9369="November", "FM8", AA9369="December", "FM9", AA9369="January", "FM10", AA9369="February", "FM11", AA9369="March", "FM12")</f>
        <v>FM2</v>
      </c>
      <c r="AG9369" s="4" t="str" cm="1">
        <f t="array" ref="AG9369">_xlfn.IFS(AF9369="FM6","Q2", AF9369="FM5", "Q2", AF9369="FM4", "Q2", AF9369="FM1", "Q1", AF9369="FM2", "Q1",AF9369="FM3", "Q1", AF9369="FM7", "Q3", AF9369="FM8", "Q3", AF9369="FM9", "Q3", AF9369="FM10", "Q4", AF9369="FM11", "Q4", AF9369="FM12", "Q4")</f>
        <v>Q1</v>
      </c>
    </row>
    <row r="9370" spans="1:33" x14ac:dyDescent="0.25">
      <c r="A9370" s="4">
        <v>3378</v>
      </c>
      <c r="B9370" s="5" t="s">
        <v>22899</v>
      </c>
      <c r="C9370" s="4">
        <v>1</v>
      </c>
      <c r="D9370" s="5" t="s">
        <v>21</v>
      </c>
      <c r="E9370" s="4" t="s">
        <v>5619</v>
      </c>
      <c r="F9370" s="4" t="s">
        <v>5620</v>
      </c>
      <c r="G9370" s="4" t="s">
        <v>5619</v>
      </c>
      <c r="H9370" s="4" t="e">
        <f>VLOOKUP(Table1[[#This Row],[CountryCode]],#REF!, 2,0)</f>
        <v>#REF!</v>
      </c>
      <c r="I9370" s="4">
        <v>77.185331000000005</v>
      </c>
      <c r="J9370" s="4">
        <v>28.569040000000001</v>
      </c>
      <c r="K9370" s="4" t="s">
        <v>746</v>
      </c>
      <c r="L9370" s="4" t="s">
        <v>26</v>
      </c>
      <c r="M9370" s="4" t="s">
        <v>36</v>
      </c>
      <c r="N9370" s="4" t="s">
        <v>27</v>
      </c>
      <c r="O9370" s="4" t="s">
        <v>27</v>
      </c>
      <c r="P9370" s="4" t="s">
        <v>27</v>
      </c>
      <c r="Q9370" s="4">
        <v>4</v>
      </c>
      <c r="R9370" s="4">
        <v>424</v>
      </c>
      <c r="S9370" s="4">
        <v>4500</v>
      </c>
      <c r="T9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0" s="4">
        <v>4</v>
      </c>
      <c r="V9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70" s="8" t="s">
        <v>15766</v>
      </c>
      <c r="X9370" s="8">
        <v>41353</v>
      </c>
      <c r="Y9370" s="4" t="str">
        <f t="shared" si="876"/>
        <v>2013</v>
      </c>
      <c r="Z9370" s="4" t="str">
        <f t="shared" si="877"/>
        <v>03</v>
      </c>
      <c r="AA9370" s="4" t="str">
        <f t="shared" si="878"/>
        <v>March</v>
      </c>
      <c r="AB9370" s="4" t="str" cm="1">
        <f t="array" ref="AB9370">_xlfn.IFS(AA9370="September", "Q2", AA9370="August", "Q2", AA9370="July", "Q2", AA9370="April", "Q1", AA9370="May", "Q1", AA9370="June", "Q1", AA9370="October", "Q3", AA9370="November", "Q3", AA9370="December", "Q3", AA9370="January", "Q4", AA9370="February", "Q4", AA9370="March", "Q4")</f>
        <v>Q4</v>
      </c>
      <c r="AC9370" s="4" t="str">
        <f t="shared" si="879"/>
        <v>2013-March</v>
      </c>
      <c r="AD9370" s="4">
        <f t="shared" si="880"/>
        <v>2</v>
      </c>
      <c r="AE9370" s="4" t="str">
        <f t="shared" si="881"/>
        <v>Monday</v>
      </c>
      <c r="AF9370" s="4" t="str" cm="1">
        <f t="array" ref="AF9370">_xlfn.IFS(AA9370="April", "FM1", AA9370="May", "FM2", AA9370="June", "FM3", AA9370="July", "FM4", AA9370="August", "FM5", AA9370="September", "FM6", AA9370="October", "FM7", AA9370="November", "FM8", AA9370="December", "FM9", AA9370="January", "FM10", AA9370="February", "FM11", AA9370="March", "FM12")</f>
        <v>FM12</v>
      </c>
      <c r="AG9370" s="4" t="str" cm="1">
        <f t="array" ref="AG9370">_xlfn.IFS(AF9370="FM6","Q2", AF9370="FM5", "Q2", AF9370="FM4", "Q2", AF9370="FM1", "Q1", AF9370="FM2", "Q1",AF9370="FM3", "Q1", AF9370="FM7", "Q3", AF9370="FM8", "Q3", AF9370="FM9", "Q3", AF9370="FM10", "Q4", AF9370="FM11", "Q4", AF9370="FM12", "Q4")</f>
        <v>Q4</v>
      </c>
    </row>
    <row r="9371" spans="1:33" x14ac:dyDescent="0.25">
      <c r="A9371" s="4">
        <v>306251</v>
      </c>
      <c r="B9371" s="5" t="s">
        <v>22900</v>
      </c>
      <c r="C9371" s="4">
        <v>1</v>
      </c>
      <c r="D9371" s="5" t="s">
        <v>21</v>
      </c>
      <c r="E9371" s="4" t="s">
        <v>22901</v>
      </c>
      <c r="F9371" s="4" t="s">
        <v>22902</v>
      </c>
      <c r="G9371" s="4" t="s">
        <v>22903</v>
      </c>
      <c r="H9371" s="4" t="e">
        <f>VLOOKUP(Table1[[#This Row],[CountryCode]],#REF!, 2,0)</f>
        <v>#REF!</v>
      </c>
      <c r="I9371" s="4">
        <v>77.121444999999994</v>
      </c>
      <c r="J9371" s="4">
        <v>28.552894999999999</v>
      </c>
      <c r="K9371" s="4" t="s">
        <v>837</v>
      </c>
      <c r="L9371" s="4" t="s">
        <v>26</v>
      </c>
      <c r="M9371" s="4" t="s">
        <v>36</v>
      </c>
      <c r="N9371" s="4" t="s">
        <v>27</v>
      </c>
      <c r="O9371" s="4" t="s">
        <v>27</v>
      </c>
      <c r="P9371" s="4" t="s">
        <v>27</v>
      </c>
      <c r="Q9371" s="4">
        <v>4</v>
      </c>
      <c r="R9371" s="4">
        <v>15</v>
      </c>
      <c r="S9371" s="4">
        <v>4500</v>
      </c>
      <c r="T9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1" s="4">
        <v>3.3</v>
      </c>
      <c r="V9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71" s="8" t="s">
        <v>14670</v>
      </c>
      <c r="X9371" s="8">
        <v>40615</v>
      </c>
      <c r="Y9371" s="4" t="str">
        <f t="shared" si="876"/>
        <v>2011</v>
      </c>
      <c r="Z9371" s="4" t="str">
        <f t="shared" si="877"/>
        <v>03</v>
      </c>
      <c r="AA9371" s="4" t="str">
        <f t="shared" si="878"/>
        <v>March</v>
      </c>
      <c r="AB9371" s="4" t="str" cm="1">
        <f t="array" ref="AB9371">_xlfn.IFS(AA9371="September", "Q2", AA9371="August", "Q2", AA9371="July", "Q2", AA9371="April", "Q1", AA9371="May", "Q1", AA9371="June", "Q1", AA9371="October", "Q3", AA9371="November", "Q3", AA9371="December", "Q3", AA9371="January", "Q4", AA9371="February", "Q4", AA9371="March", "Q4")</f>
        <v>Q4</v>
      </c>
      <c r="AC9371" s="4" t="str">
        <f t="shared" si="879"/>
        <v>2011-March</v>
      </c>
      <c r="AD9371" s="4">
        <f t="shared" si="880"/>
        <v>6</v>
      </c>
      <c r="AE9371" s="4" t="str">
        <f t="shared" si="881"/>
        <v>Friday</v>
      </c>
      <c r="AF9371" s="4" t="str" cm="1">
        <f t="array" ref="AF9371">_xlfn.IFS(AA9371="April", "FM1", AA9371="May", "FM2", AA9371="June", "FM3", AA9371="July", "FM4", AA9371="August", "FM5", AA9371="September", "FM6", AA9371="October", "FM7", AA9371="November", "FM8", AA9371="December", "FM9", AA9371="January", "FM10", AA9371="February", "FM11", AA9371="March", "FM12")</f>
        <v>FM12</v>
      </c>
      <c r="AG9371" s="4" t="str" cm="1">
        <f t="array" ref="AG9371">_xlfn.IFS(AF9371="FM6","Q2", AF9371="FM5", "Q2", AF9371="FM4", "Q2", AF9371="FM1", "Q1", AF9371="FM2", "Q1",AF9371="FM3", "Q1", AF9371="FM7", "Q3", AF9371="FM8", "Q3", AF9371="FM9", "Q3", AF9371="FM10", "Q4", AF9371="FM11", "Q4", AF9371="FM12", "Q4")</f>
        <v>Q4</v>
      </c>
    </row>
    <row r="9372" spans="1:33" x14ac:dyDescent="0.25">
      <c r="A9372" s="4">
        <v>3235</v>
      </c>
      <c r="B9372" s="5" t="s">
        <v>22904</v>
      </c>
      <c r="C9372" s="4">
        <v>1</v>
      </c>
      <c r="D9372" s="5" t="s">
        <v>21</v>
      </c>
      <c r="E9372" s="4" t="s">
        <v>14718</v>
      </c>
      <c r="F9372" s="4" t="s">
        <v>14719</v>
      </c>
      <c r="G9372" s="4" t="s">
        <v>14720</v>
      </c>
      <c r="H9372" s="4" t="e">
        <f>VLOOKUP(Table1[[#This Row],[CountryCode]],#REF!, 2,0)</f>
        <v>#REF!</v>
      </c>
      <c r="I9372" s="4">
        <v>77.218565299999995</v>
      </c>
      <c r="J9372" s="4">
        <v>28.618720700000001</v>
      </c>
      <c r="K9372" s="4" t="s">
        <v>22905</v>
      </c>
      <c r="L9372" s="4" t="s">
        <v>26</v>
      </c>
      <c r="M9372" s="4" t="s">
        <v>36</v>
      </c>
      <c r="N9372" s="4" t="s">
        <v>27</v>
      </c>
      <c r="O9372" s="4" t="s">
        <v>27</v>
      </c>
      <c r="P9372" s="4" t="s">
        <v>27</v>
      </c>
      <c r="Q9372" s="4">
        <v>4</v>
      </c>
      <c r="R9372" s="4">
        <v>189</v>
      </c>
      <c r="S9372" s="4">
        <v>4500</v>
      </c>
      <c r="T9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2" s="4">
        <v>4</v>
      </c>
      <c r="V9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72" s="8" t="s">
        <v>850</v>
      </c>
      <c r="X9372" s="8">
        <v>40218</v>
      </c>
      <c r="Y9372" s="4" t="str">
        <f t="shared" si="876"/>
        <v>2010</v>
      </c>
      <c r="Z9372" s="4" t="str">
        <f t="shared" si="877"/>
        <v>02</v>
      </c>
      <c r="AA9372" s="4" t="str">
        <f t="shared" si="878"/>
        <v>February</v>
      </c>
      <c r="AB9372" s="4" t="str" cm="1">
        <f t="array" ref="AB9372">_xlfn.IFS(AA9372="September", "Q2", AA9372="August", "Q2", AA9372="July", "Q2", AA9372="April", "Q1", AA9372="May", "Q1", AA9372="June", "Q1", AA9372="October", "Q3", AA9372="November", "Q3", AA9372="December", "Q3", AA9372="January", "Q4", AA9372="February", "Q4", AA9372="March", "Q4")</f>
        <v>Q4</v>
      </c>
      <c r="AC9372" s="4" t="str">
        <f t="shared" si="879"/>
        <v>2010-February</v>
      </c>
      <c r="AD9372" s="4">
        <f t="shared" si="880"/>
        <v>1</v>
      </c>
      <c r="AE9372" s="4" t="str">
        <f t="shared" si="881"/>
        <v>Sunday</v>
      </c>
      <c r="AF9372" s="4" t="str" cm="1">
        <f t="array" ref="AF9372">_xlfn.IFS(AA9372="April", "FM1", AA9372="May", "FM2", AA9372="June", "FM3", AA9372="July", "FM4", AA9372="August", "FM5", AA9372="September", "FM6", AA9372="October", "FM7", AA9372="November", "FM8", AA9372="December", "FM9", AA9372="January", "FM10", AA9372="February", "FM11", AA9372="March", "FM12")</f>
        <v>FM11</v>
      </c>
      <c r="AG9372" s="4" t="str" cm="1">
        <f t="array" ref="AG9372">_xlfn.IFS(AF9372="FM6","Q2", AF9372="FM5", "Q2", AF9372="FM4", "Q2", AF9372="FM1", "Q1", AF9372="FM2", "Q1",AF9372="FM3", "Q1", AF9372="FM7", "Q3", AF9372="FM8", "Q3", AF9372="FM9", "Q3", AF9372="FM10", "Q4", AF9372="FM11", "Q4", AF9372="FM12", "Q4")</f>
        <v>Q4</v>
      </c>
    </row>
    <row r="9373" spans="1:33" x14ac:dyDescent="0.25">
      <c r="A9373" s="4">
        <v>309110</v>
      </c>
      <c r="B9373" s="5" t="s">
        <v>22906</v>
      </c>
      <c r="C9373" s="4">
        <v>1</v>
      </c>
      <c r="D9373" s="5" t="s">
        <v>21</v>
      </c>
      <c r="E9373" s="4" t="s">
        <v>2490</v>
      </c>
      <c r="F9373" s="4" t="s">
        <v>2491</v>
      </c>
      <c r="G9373" s="4" t="s">
        <v>2492</v>
      </c>
      <c r="H9373" s="4" t="e">
        <f>VLOOKUP(Table1[[#This Row],[CountryCode]],#REF!, 2,0)</f>
        <v>#REF!</v>
      </c>
      <c r="I9373" s="4">
        <v>77.227277000000001</v>
      </c>
      <c r="J9373" s="4">
        <v>28.631406999999999</v>
      </c>
      <c r="K9373" s="4" t="s">
        <v>2949</v>
      </c>
      <c r="L9373" s="4" t="s">
        <v>26</v>
      </c>
      <c r="M9373" s="4" t="s">
        <v>36</v>
      </c>
      <c r="N9373" s="4" t="s">
        <v>27</v>
      </c>
      <c r="O9373" s="4" t="s">
        <v>27</v>
      </c>
      <c r="P9373" s="4" t="s">
        <v>27</v>
      </c>
      <c r="Q9373" s="4">
        <v>4</v>
      </c>
      <c r="R9373" s="4">
        <v>51</v>
      </c>
      <c r="S9373" s="4">
        <v>4500</v>
      </c>
      <c r="T9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3" s="4">
        <v>3.4</v>
      </c>
      <c r="V9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73" s="8" t="s">
        <v>1310</v>
      </c>
      <c r="X9373" s="8">
        <v>41310</v>
      </c>
      <c r="Y9373" s="4" t="str">
        <f t="shared" si="876"/>
        <v>2013</v>
      </c>
      <c r="Z9373" s="4" t="str">
        <f t="shared" si="877"/>
        <v>02</v>
      </c>
      <c r="AA9373" s="4" t="str">
        <f t="shared" si="878"/>
        <v>February</v>
      </c>
      <c r="AB9373" s="4" t="str" cm="1">
        <f t="array" ref="AB9373">_xlfn.IFS(AA9373="September", "Q2", AA9373="August", "Q2", AA9373="July", "Q2", AA9373="April", "Q1", AA9373="May", "Q1", AA9373="June", "Q1", AA9373="October", "Q3", AA9373="November", "Q3", AA9373="December", "Q3", AA9373="January", "Q4", AA9373="February", "Q4", AA9373="March", "Q4")</f>
        <v>Q4</v>
      </c>
      <c r="AC9373" s="4" t="str">
        <f t="shared" si="879"/>
        <v>2013-February</v>
      </c>
      <c r="AD9373" s="4">
        <f t="shared" si="880"/>
        <v>1</v>
      </c>
      <c r="AE9373" s="4" t="str">
        <f t="shared" si="881"/>
        <v>Sunday</v>
      </c>
      <c r="AF9373" s="4" t="str" cm="1">
        <f t="array" ref="AF9373">_xlfn.IFS(AA9373="April", "FM1", AA9373="May", "FM2", AA9373="June", "FM3", AA9373="July", "FM4", AA9373="August", "FM5", AA9373="September", "FM6", AA9373="October", "FM7", AA9373="November", "FM8", AA9373="December", "FM9", AA9373="January", "FM10", AA9373="February", "FM11", AA9373="March", "FM12")</f>
        <v>FM11</v>
      </c>
      <c r="AG9373" s="4" t="str" cm="1">
        <f t="array" ref="AG9373">_xlfn.IFS(AF9373="FM6","Q2", AF9373="FM5", "Q2", AF9373="FM4", "Q2", AF9373="FM1", "Q1", AF9373="FM2", "Q1",AF9373="FM3", "Q1", AF9373="FM7", "Q3", AF9373="FM8", "Q3", AF9373="FM9", "Q3", AF9373="FM10", "Q4", AF9373="FM11", "Q4", AF9373="FM12", "Q4")</f>
        <v>Q4</v>
      </c>
    </row>
    <row r="9374" spans="1:33" x14ac:dyDescent="0.25">
      <c r="A9374" s="4">
        <v>2675</v>
      </c>
      <c r="B9374" s="5" t="s">
        <v>22907</v>
      </c>
      <c r="C9374" s="4">
        <v>1</v>
      </c>
      <c r="D9374" s="5" t="s">
        <v>21</v>
      </c>
      <c r="E9374" s="4" t="s">
        <v>14922</v>
      </c>
      <c r="F9374" s="4" t="s">
        <v>5663</v>
      </c>
      <c r="G9374" s="4" t="s">
        <v>5664</v>
      </c>
      <c r="H9374" s="4" t="e">
        <f>VLOOKUP(Table1[[#This Row],[CountryCode]],#REF!, 2,0)</f>
        <v>#REF!</v>
      </c>
      <c r="I9374" s="4">
        <v>77.216892700000002</v>
      </c>
      <c r="J9374" s="4">
        <v>28.600176699999999</v>
      </c>
      <c r="K9374" s="4" t="s">
        <v>22908</v>
      </c>
      <c r="L9374" s="4" t="s">
        <v>26</v>
      </c>
      <c r="M9374" s="4" t="s">
        <v>36</v>
      </c>
      <c r="N9374" s="4" t="s">
        <v>27</v>
      </c>
      <c r="O9374" s="4" t="s">
        <v>27</v>
      </c>
      <c r="P9374" s="4" t="s">
        <v>27</v>
      </c>
      <c r="Q9374" s="4">
        <v>4</v>
      </c>
      <c r="R9374" s="4">
        <v>800</v>
      </c>
      <c r="S9374" s="4">
        <v>4500</v>
      </c>
      <c r="T9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4" s="4">
        <v>4.3</v>
      </c>
      <c r="V9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74" s="8" t="s">
        <v>9135</v>
      </c>
      <c r="X9374" s="8">
        <v>40930</v>
      </c>
      <c r="Y9374" s="4" t="str">
        <f t="shared" si="876"/>
        <v>2012</v>
      </c>
      <c r="Z9374" s="4" t="str">
        <f t="shared" si="877"/>
        <v>01</v>
      </c>
      <c r="AA9374" s="4" t="str">
        <f t="shared" si="878"/>
        <v>January</v>
      </c>
      <c r="AB9374" s="4" t="str" cm="1">
        <f t="array" ref="AB9374">_xlfn.IFS(AA9374="September", "Q2", AA9374="August", "Q2", AA9374="July", "Q2", AA9374="April", "Q1", AA9374="May", "Q1", AA9374="June", "Q1", AA9374="October", "Q3", AA9374="November", "Q3", AA9374="December", "Q3", AA9374="January", "Q4", AA9374="February", "Q4", AA9374="March", "Q4")</f>
        <v>Q4</v>
      </c>
      <c r="AC9374" s="4" t="str">
        <f t="shared" si="879"/>
        <v>2012-January</v>
      </c>
      <c r="AD9374" s="4">
        <f t="shared" si="880"/>
        <v>6</v>
      </c>
      <c r="AE9374" s="4" t="str">
        <f t="shared" si="881"/>
        <v>Friday</v>
      </c>
      <c r="AF9374" s="4" t="str" cm="1">
        <f t="array" ref="AF9374">_xlfn.IFS(AA9374="April", "FM1", AA9374="May", "FM2", AA9374="June", "FM3", AA9374="July", "FM4", AA9374="August", "FM5", AA9374="September", "FM6", AA9374="October", "FM7", AA9374="November", "FM8", AA9374="December", "FM9", AA9374="January", "FM10", AA9374="February", "FM11", AA9374="March", "FM12")</f>
        <v>FM10</v>
      </c>
      <c r="AG9374" s="4" t="str" cm="1">
        <f t="array" ref="AG9374">_xlfn.IFS(AF9374="FM6","Q2", AF9374="FM5", "Q2", AF9374="FM4", "Q2", AF9374="FM1", "Q1", AF9374="FM2", "Q1",AF9374="FM3", "Q1", AF9374="FM7", "Q3", AF9374="FM8", "Q3", AF9374="FM9", "Q3", AF9374="FM10", "Q4", AF9374="FM11", "Q4", AF9374="FM12", "Q4")</f>
        <v>Q4</v>
      </c>
    </row>
    <row r="9375" spans="1:33" x14ac:dyDescent="0.25">
      <c r="A9375" s="4">
        <v>104</v>
      </c>
      <c r="B9375" s="5" t="s">
        <v>22909</v>
      </c>
      <c r="C9375" s="4">
        <v>1</v>
      </c>
      <c r="D9375" s="5" t="s">
        <v>21</v>
      </c>
      <c r="E9375" s="4" t="s">
        <v>2490</v>
      </c>
      <c r="F9375" s="4" t="s">
        <v>2491</v>
      </c>
      <c r="G9375" s="4" t="s">
        <v>2492</v>
      </c>
      <c r="H9375" s="4" t="e">
        <f>VLOOKUP(Table1[[#This Row],[CountryCode]],#REF!, 2,0)</f>
        <v>#REF!</v>
      </c>
      <c r="I9375" s="4">
        <v>77.227277000000001</v>
      </c>
      <c r="J9375" s="4">
        <v>28.631406999999999</v>
      </c>
      <c r="K9375" s="4" t="s">
        <v>4192</v>
      </c>
      <c r="L9375" s="4" t="s">
        <v>26</v>
      </c>
      <c r="M9375" s="4" t="s">
        <v>36</v>
      </c>
      <c r="N9375" s="4" t="s">
        <v>27</v>
      </c>
      <c r="O9375" s="4" t="s">
        <v>27</v>
      </c>
      <c r="P9375" s="4" t="s">
        <v>27</v>
      </c>
      <c r="Q9375" s="4">
        <v>4</v>
      </c>
      <c r="R9375" s="4">
        <v>62</v>
      </c>
      <c r="S9375" s="4">
        <v>4500</v>
      </c>
      <c r="T9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5" s="4">
        <v>3.6</v>
      </c>
      <c r="V9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75" s="8" t="s">
        <v>1806</v>
      </c>
      <c r="X9375" s="8">
        <v>43102</v>
      </c>
      <c r="Y9375" s="4" t="str">
        <f t="shared" si="876"/>
        <v>2018</v>
      </c>
      <c r="Z9375" s="4" t="str">
        <f t="shared" si="877"/>
        <v>01</v>
      </c>
      <c r="AA9375" s="4" t="str">
        <f t="shared" si="878"/>
        <v>January</v>
      </c>
      <c r="AB9375" s="4" t="str" cm="1">
        <f t="array" ref="AB9375">_xlfn.IFS(AA9375="September", "Q2", AA9375="August", "Q2", AA9375="July", "Q2", AA9375="April", "Q1", AA9375="May", "Q1", AA9375="June", "Q1", AA9375="October", "Q3", AA9375="November", "Q3", AA9375="December", "Q3", AA9375="January", "Q4", AA9375="February", "Q4", AA9375="March", "Q4")</f>
        <v>Q4</v>
      </c>
      <c r="AC9375" s="4" t="str">
        <f t="shared" si="879"/>
        <v>2018-January</v>
      </c>
      <c r="AD9375" s="4">
        <f t="shared" si="880"/>
        <v>1</v>
      </c>
      <c r="AE9375" s="4" t="str">
        <f t="shared" si="881"/>
        <v>Sunday</v>
      </c>
      <c r="AF9375" s="4" t="str" cm="1">
        <f t="array" ref="AF9375">_xlfn.IFS(AA9375="April", "FM1", AA9375="May", "FM2", AA9375="June", "FM3", AA9375="July", "FM4", AA9375="August", "FM5", AA9375="September", "FM6", AA9375="October", "FM7", AA9375="November", "FM8", AA9375="December", "FM9", AA9375="January", "FM10", AA9375="February", "FM11", AA9375="March", "FM12")</f>
        <v>FM10</v>
      </c>
      <c r="AG9375" s="4" t="str" cm="1">
        <f t="array" ref="AG9375">_xlfn.IFS(AF9375="FM6","Q2", AF9375="FM5", "Q2", AF9375="FM4", "Q2", AF9375="FM1", "Q1", AF9375="FM2", "Q1",AF9375="FM3", "Q1", AF9375="FM7", "Q3", AF9375="FM8", "Q3", AF9375="FM9", "Q3", AF9375="FM10", "Q4", AF9375="FM11", "Q4", AF9375="FM12", "Q4")</f>
        <v>Q4</v>
      </c>
    </row>
    <row r="9376" spans="1:33" x14ac:dyDescent="0.25">
      <c r="A9376" s="4">
        <v>3937</v>
      </c>
      <c r="B9376" s="5" t="s">
        <v>22910</v>
      </c>
      <c r="C9376" s="4">
        <v>1</v>
      </c>
      <c r="D9376" s="5" t="s">
        <v>21</v>
      </c>
      <c r="E9376" s="4" t="s">
        <v>14718</v>
      </c>
      <c r="F9376" s="4" t="s">
        <v>14719</v>
      </c>
      <c r="G9376" s="4" t="s">
        <v>14720</v>
      </c>
      <c r="H9376" s="4" t="e">
        <f>VLOOKUP(Table1[[#This Row],[CountryCode]],#REF!, 2,0)</f>
        <v>#REF!</v>
      </c>
      <c r="I9376" s="4">
        <v>77.218555199999997</v>
      </c>
      <c r="J9376" s="4">
        <v>28.6188632</v>
      </c>
      <c r="K9376" s="4" t="s">
        <v>2949</v>
      </c>
      <c r="L9376" s="4" t="s">
        <v>26</v>
      </c>
      <c r="M9376" s="4" t="s">
        <v>36</v>
      </c>
      <c r="N9376" s="4" t="s">
        <v>27</v>
      </c>
      <c r="O9376" s="4" t="s">
        <v>27</v>
      </c>
      <c r="P9376" s="4" t="s">
        <v>27</v>
      </c>
      <c r="Q9376" s="4">
        <v>4</v>
      </c>
      <c r="R9376" s="4">
        <v>273</v>
      </c>
      <c r="S9376" s="4">
        <v>4500</v>
      </c>
      <c r="T9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6" s="4">
        <v>3.8</v>
      </c>
      <c r="V9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76" s="8" t="s">
        <v>6038</v>
      </c>
      <c r="X9376" s="8">
        <v>42721</v>
      </c>
      <c r="Y9376" s="4" t="str">
        <f t="shared" si="876"/>
        <v>2016</v>
      </c>
      <c r="Z9376" s="4" t="str">
        <f t="shared" si="877"/>
        <v>12</v>
      </c>
      <c r="AA9376" s="4" t="str">
        <f t="shared" si="878"/>
        <v>December</v>
      </c>
      <c r="AB9376" s="4" t="str" cm="1">
        <f t="array" ref="AB9376">_xlfn.IFS(AA9376="September", "Q2", AA9376="August", "Q2", AA9376="July", "Q2", AA9376="April", "Q1", AA9376="May", "Q1", AA9376="June", "Q1", AA9376="October", "Q3", AA9376="November", "Q3", AA9376="December", "Q3", AA9376="January", "Q4", AA9376="February", "Q4", AA9376="March", "Q4")</f>
        <v>Q3</v>
      </c>
      <c r="AC9376" s="4" t="str">
        <f t="shared" si="879"/>
        <v>2016-December</v>
      </c>
      <c r="AD9376" s="4">
        <f t="shared" si="880"/>
        <v>5</v>
      </c>
      <c r="AE9376" s="4" t="str">
        <f t="shared" si="881"/>
        <v>Thursday</v>
      </c>
      <c r="AF9376" s="4" t="str" cm="1">
        <f t="array" ref="AF9376">_xlfn.IFS(AA9376="April", "FM1", AA9376="May", "FM2", AA9376="June", "FM3", AA9376="July", "FM4", AA9376="August", "FM5", AA9376="September", "FM6", AA9376="October", "FM7", AA9376="November", "FM8", AA9376="December", "FM9", AA9376="January", "FM10", AA9376="February", "FM11", AA9376="March", "FM12")</f>
        <v>FM9</v>
      </c>
      <c r="AG9376" s="4" t="str" cm="1">
        <f t="array" ref="AG9376">_xlfn.IFS(AF9376="FM6","Q2", AF9376="FM5", "Q2", AF9376="FM4", "Q2", AF9376="FM1", "Q1", AF9376="FM2", "Q1",AF9376="FM3", "Q1", AF9376="FM7", "Q3", AF9376="FM8", "Q3", AF9376="FM9", "Q3", AF9376="FM10", "Q4", AF9376="FM11", "Q4", AF9376="FM12", "Q4")</f>
        <v>Q3</v>
      </c>
    </row>
    <row r="9377" spans="1:33" x14ac:dyDescent="0.25">
      <c r="A9377" s="4">
        <v>307416</v>
      </c>
      <c r="B9377" s="5" t="s">
        <v>22911</v>
      </c>
      <c r="C9377" s="4">
        <v>1</v>
      </c>
      <c r="D9377" s="5" t="s">
        <v>13724</v>
      </c>
      <c r="E9377" s="4" t="s">
        <v>14422</v>
      </c>
      <c r="F9377" s="4" t="s">
        <v>14423</v>
      </c>
      <c r="G9377" s="4" t="s">
        <v>14424</v>
      </c>
      <c r="H9377" s="4" t="e">
        <f>VLOOKUP(Table1[[#This Row],[CountryCode]],#REF!, 2,0)</f>
        <v>#REF!</v>
      </c>
      <c r="I9377" s="4">
        <v>77.108726599999997</v>
      </c>
      <c r="J9377" s="4">
        <v>28.481263999999999</v>
      </c>
      <c r="K9377" s="4" t="s">
        <v>837</v>
      </c>
      <c r="L9377" s="4" t="s">
        <v>26</v>
      </c>
      <c r="M9377" s="4" t="s">
        <v>36</v>
      </c>
      <c r="N9377" s="4" t="s">
        <v>27</v>
      </c>
      <c r="O9377" s="4" t="s">
        <v>27</v>
      </c>
      <c r="P9377" s="4" t="s">
        <v>27</v>
      </c>
      <c r="Q9377" s="4">
        <v>4</v>
      </c>
      <c r="R9377" s="4">
        <v>218</v>
      </c>
      <c r="S9377" s="4">
        <v>4500</v>
      </c>
      <c r="T9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7" s="4">
        <v>3.6</v>
      </c>
      <c r="V9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77" s="8" t="s">
        <v>122</v>
      </c>
      <c r="X9377" s="8">
        <v>42588</v>
      </c>
      <c r="Y9377" s="4" t="str">
        <f t="shared" si="876"/>
        <v>2016</v>
      </c>
      <c r="Z9377" s="4" t="str">
        <f t="shared" si="877"/>
        <v>08</v>
      </c>
      <c r="AA9377" s="4" t="str">
        <f t="shared" si="878"/>
        <v>August</v>
      </c>
      <c r="AB9377" s="4" t="str" cm="1">
        <f t="array" ref="AB9377">_xlfn.IFS(AA9377="September", "Q2", AA9377="August", "Q2", AA9377="July", "Q2", AA9377="April", "Q1", AA9377="May", "Q1", AA9377="June", "Q1", AA9377="October", "Q3", AA9377="November", "Q3", AA9377="December", "Q3", AA9377="January", "Q4", AA9377="February", "Q4", AA9377="March", "Q4")</f>
        <v>Q2</v>
      </c>
      <c r="AC9377" s="4" t="str">
        <f t="shared" si="879"/>
        <v>2016-August</v>
      </c>
      <c r="AD9377" s="4">
        <f t="shared" si="880"/>
        <v>5</v>
      </c>
      <c r="AE9377" s="4" t="str">
        <f t="shared" si="881"/>
        <v>Thursday</v>
      </c>
      <c r="AF9377" s="4" t="str" cm="1">
        <f t="array" ref="AF9377">_xlfn.IFS(AA9377="April", "FM1", AA9377="May", "FM2", AA9377="June", "FM3", AA9377="July", "FM4", AA9377="August", "FM5", AA9377="September", "FM6", AA9377="October", "FM7", AA9377="November", "FM8", AA9377="December", "FM9", AA9377="January", "FM10", AA9377="February", "FM11", AA9377="March", "FM12")</f>
        <v>FM5</v>
      </c>
      <c r="AG9377" s="4" t="str" cm="1">
        <f t="array" ref="AG9377">_xlfn.IFS(AF9377="FM6","Q2", AF9377="FM5", "Q2", AF9377="FM4", "Q2", AF9377="FM1", "Q1", AF9377="FM2", "Q1",AF9377="FM3", "Q1", AF9377="FM7", "Q3", AF9377="FM8", "Q3", AF9377="FM9", "Q3", AF9377="FM10", "Q4", AF9377="FM11", "Q4", AF9377="FM12", "Q4")</f>
        <v>Q2</v>
      </c>
    </row>
    <row r="9378" spans="1:33" x14ac:dyDescent="0.25">
      <c r="A9378" s="4">
        <v>5800710</v>
      </c>
      <c r="B9378" s="5" t="s">
        <v>3075</v>
      </c>
      <c r="C9378" s="4">
        <v>191</v>
      </c>
      <c r="D9378" s="5" t="s">
        <v>22491</v>
      </c>
      <c r="E9378" s="4" t="s">
        <v>22912</v>
      </c>
      <c r="F9378" s="4" t="s">
        <v>22653</v>
      </c>
      <c r="G9378" s="4" t="s">
        <v>22654</v>
      </c>
      <c r="H9378" s="4" t="e">
        <f>VLOOKUP(Table1[[#This Row],[CountryCode]],#REF!, 2,0)</f>
        <v>#REF!</v>
      </c>
      <c r="I9378" s="4">
        <v>79.853363889999997</v>
      </c>
      <c r="J9378" s="4">
        <v>6.9068138890000004</v>
      </c>
      <c r="K9378" s="4" t="s">
        <v>22913</v>
      </c>
      <c r="L9378" s="4" t="s">
        <v>22495</v>
      </c>
      <c r="M9378" s="4" t="s">
        <v>27</v>
      </c>
      <c r="N9378" s="4" t="s">
        <v>27</v>
      </c>
      <c r="O9378" s="4" t="s">
        <v>27</v>
      </c>
      <c r="P9378" s="4" t="s">
        <v>27</v>
      </c>
      <c r="Q9378" s="4">
        <v>4</v>
      </c>
      <c r="R9378" s="4">
        <v>196</v>
      </c>
      <c r="S9378" s="4">
        <v>4500</v>
      </c>
      <c r="T9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8" s="4">
        <v>4</v>
      </c>
      <c r="V9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78" s="8" t="s">
        <v>2349</v>
      </c>
      <c r="X9378" s="8">
        <v>42328</v>
      </c>
      <c r="Y9378" s="4" t="str">
        <f t="shared" si="876"/>
        <v>2015</v>
      </c>
      <c r="Z9378" s="4" t="str">
        <f t="shared" si="877"/>
        <v>11</v>
      </c>
      <c r="AA9378" s="4" t="str">
        <f t="shared" si="878"/>
        <v>November</v>
      </c>
      <c r="AB9378" s="4" t="str" cm="1">
        <f t="array" ref="AB9378">_xlfn.IFS(AA9378="September", "Q2", AA9378="August", "Q2", AA9378="July", "Q2", AA9378="April", "Q1", AA9378="May", "Q1", AA9378="June", "Q1", AA9378="October", "Q3", AA9378="November", "Q3", AA9378="December", "Q3", AA9378="January", "Q4", AA9378="February", "Q4", AA9378="March", "Q4")</f>
        <v>Q3</v>
      </c>
      <c r="AC9378" s="4" t="str">
        <f t="shared" si="879"/>
        <v>2015-November</v>
      </c>
      <c r="AD9378" s="4">
        <f t="shared" si="880"/>
        <v>4</v>
      </c>
      <c r="AE9378" s="4" t="str">
        <f t="shared" si="881"/>
        <v>Wednesday</v>
      </c>
      <c r="AF9378" s="4" t="str" cm="1">
        <f t="array" ref="AF9378">_xlfn.IFS(AA9378="April", "FM1", AA9378="May", "FM2", AA9378="June", "FM3", AA9378="July", "FM4", AA9378="August", "FM5", AA9378="September", "FM6", AA9378="October", "FM7", AA9378="November", "FM8", AA9378="December", "FM9", AA9378="January", "FM10", AA9378="February", "FM11", AA9378="March", "FM12")</f>
        <v>FM8</v>
      </c>
      <c r="AG9378" s="4" t="str" cm="1">
        <f t="array" ref="AG9378">_xlfn.IFS(AF9378="FM6","Q2", AF9378="FM5", "Q2", AF9378="FM4", "Q2", AF9378="FM1", "Q1", AF9378="FM2", "Q1",AF9378="FM3", "Q1", AF9378="FM7", "Q3", AF9378="FM8", "Q3", AF9378="FM9", "Q3", AF9378="FM10", "Q4", AF9378="FM11", "Q4", AF9378="FM12", "Q4")</f>
        <v>Q3</v>
      </c>
    </row>
    <row r="9379" spans="1:33" x14ac:dyDescent="0.25">
      <c r="A9379" s="4">
        <v>18268390</v>
      </c>
      <c r="B9379" s="5" t="s">
        <v>22914</v>
      </c>
      <c r="C9379" s="4">
        <v>1</v>
      </c>
      <c r="D9379" s="5" t="s">
        <v>21</v>
      </c>
      <c r="E9379" s="4" t="s">
        <v>22915</v>
      </c>
      <c r="F9379" s="4" t="s">
        <v>125</v>
      </c>
      <c r="G9379" s="4" t="s">
        <v>126</v>
      </c>
      <c r="H9379" s="4" t="e">
        <f>VLOOKUP(Table1[[#This Row],[CountryCode]],#REF!, 2,0)</f>
        <v>#REF!</v>
      </c>
      <c r="I9379" s="4">
        <v>77.249899799999994</v>
      </c>
      <c r="J9379" s="4">
        <v>28.549876600000001</v>
      </c>
      <c r="K9379" s="4" t="s">
        <v>22916</v>
      </c>
      <c r="L9379" s="4" t="s">
        <v>26</v>
      </c>
      <c r="M9379" s="4" t="s">
        <v>27</v>
      </c>
      <c r="N9379" s="4" t="s">
        <v>27</v>
      </c>
      <c r="O9379" s="4" t="s">
        <v>27</v>
      </c>
      <c r="P9379" s="4" t="s">
        <v>27</v>
      </c>
      <c r="Q9379" s="4">
        <v>4</v>
      </c>
      <c r="R9379" s="4">
        <v>142</v>
      </c>
      <c r="S9379" s="4">
        <v>4700</v>
      </c>
      <c r="T9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79" s="4">
        <v>3.7</v>
      </c>
      <c r="V9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79" s="8" t="s">
        <v>5783</v>
      </c>
      <c r="X9379" s="8">
        <v>40334</v>
      </c>
      <c r="Y9379" s="4" t="str">
        <f t="shared" si="876"/>
        <v>2010</v>
      </c>
      <c r="Z9379" s="4" t="str">
        <f t="shared" si="877"/>
        <v>06</v>
      </c>
      <c r="AA9379" s="4" t="str">
        <f t="shared" si="878"/>
        <v>June</v>
      </c>
      <c r="AB9379" s="4" t="str" cm="1">
        <f t="array" ref="AB9379">_xlfn.IFS(AA9379="September", "Q2", AA9379="August", "Q2", AA9379="July", "Q2", AA9379="April", "Q1", AA9379="May", "Q1", AA9379="June", "Q1", AA9379="October", "Q3", AA9379="November", "Q3", AA9379="December", "Q3", AA9379="January", "Q4", AA9379="February", "Q4", AA9379="March", "Q4")</f>
        <v>Q1</v>
      </c>
      <c r="AC9379" s="4" t="str">
        <f t="shared" si="879"/>
        <v>2010-June</v>
      </c>
      <c r="AD9379" s="4">
        <f t="shared" si="880"/>
        <v>5</v>
      </c>
      <c r="AE9379" s="4" t="str">
        <f t="shared" si="881"/>
        <v>Thursday</v>
      </c>
      <c r="AF9379" s="4" t="str" cm="1">
        <f t="array" ref="AF9379">_xlfn.IFS(AA9379="April", "FM1", AA9379="May", "FM2", AA9379="June", "FM3", AA9379="July", "FM4", AA9379="August", "FM5", AA9379="September", "FM6", AA9379="October", "FM7", AA9379="November", "FM8", AA9379="December", "FM9", AA9379="January", "FM10", AA9379="February", "FM11", AA9379="March", "FM12")</f>
        <v>FM3</v>
      </c>
      <c r="AG9379" s="4" t="str" cm="1">
        <f t="array" ref="AG9379">_xlfn.IFS(AF9379="FM6","Q2", AF9379="FM5", "Q2", AF9379="FM4", "Q2", AF9379="FM1", "Q1", AF9379="FM2", "Q1",AF9379="FM3", "Q1", AF9379="FM7", "Q3", AF9379="FM8", "Q3", AF9379="FM9", "Q3", AF9379="FM10", "Q4", AF9379="FM11", "Q4", AF9379="FM12", "Q4")</f>
        <v>Q1</v>
      </c>
    </row>
    <row r="9380" spans="1:33" x14ac:dyDescent="0.25">
      <c r="A9380" s="4">
        <v>305548</v>
      </c>
      <c r="B9380" s="5" t="s">
        <v>22917</v>
      </c>
      <c r="C9380" s="4">
        <v>1</v>
      </c>
      <c r="D9380" s="5" t="s">
        <v>21</v>
      </c>
      <c r="E9380" s="4" t="s">
        <v>5089</v>
      </c>
      <c r="F9380" s="4" t="s">
        <v>5090</v>
      </c>
      <c r="G9380" s="4" t="s">
        <v>5091</v>
      </c>
      <c r="H9380" s="4" t="e">
        <f>VLOOKUP(Table1[[#This Row],[CountryCode]],#REF!, 2,0)</f>
        <v>#REF!</v>
      </c>
      <c r="I9380" s="4">
        <v>77.250169200000002</v>
      </c>
      <c r="J9380" s="4">
        <v>28.550081500000001</v>
      </c>
      <c r="K9380" s="4" t="s">
        <v>746</v>
      </c>
      <c r="L9380" s="4" t="s">
        <v>26</v>
      </c>
      <c r="M9380" s="4" t="s">
        <v>36</v>
      </c>
      <c r="N9380" s="4" t="s">
        <v>27</v>
      </c>
      <c r="O9380" s="4" t="s">
        <v>27</v>
      </c>
      <c r="P9380" s="4" t="s">
        <v>27</v>
      </c>
      <c r="Q9380" s="4">
        <v>4</v>
      </c>
      <c r="R9380" s="4">
        <v>119</v>
      </c>
      <c r="S9380" s="4">
        <v>4800</v>
      </c>
      <c r="T9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0" s="4">
        <v>4.2</v>
      </c>
      <c r="V9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80" s="8" t="s">
        <v>8254</v>
      </c>
      <c r="X9380" s="8">
        <v>42446</v>
      </c>
      <c r="Y9380" s="4" t="str">
        <f t="shared" si="876"/>
        <v>2016</v>
      </c>
      <c r="Z9380" s="4" t="str">
        <f t="shared" si="877"/>
        <v>03</v>
      </c>
      <c r="AA9380" s="4" t="str">
        <f t="shared" si="878"/>
        <v>March</v>
      </c>
      <c r="AB9380" s="4" t="str" cm="1">
        <f t="array" ref="AB9380">_xlfn.IFS(AA9380="September", "Q2", AA9380="August", "Q2", AA9380="July", "Q2", AA9380="April", "Q1", AA9380="May", "Q1", AA9380="June", "Q1", AA9380="October", "Q3", AA9380="November", "Q3", AA9380="December", "Q3", AA9380="January", "Q4", AA9380="February", "Q4", AA9380="March", "Q4")</f>
        <v>Q4</v>
      </c>
      <c r="AC9380" s="4" t="str">
        <f t="shared" si="879"/>
        <v>2016-March</v>
      </c>
      <c r="AD9380" s="4">
        <f t="shared" si="880"/>
        <v>3</v>
      </c>
      <c r="AE9380" s="4" t="str">
        <f t="shared" si="881"/>
        <v>Tuesday</v>
      </c>
      <c r="AF9380" s="4" t="str" cm="1">
        <f t="array" ref="AF9380">_xlfn.IFS(AA9380="April", "FM1", AA9380="May", "FM2", AA9380="June", "FM3", AA9380="July", "FM4", AA9380="August", "FM5", AA9380="September", "FM6", AA9380="October", "FM7", AA9380="November", "FM8", AA9380="December", "FM9", AA9380="January", "FM10", AA9380="February", "FM11", AA9380="March", "FM12")</f>
        <v>FM12</v>
      </c>
      <c r="AG9380" s="4" t="str" cm="1">
        <f t="array" ref="AG9380">_xlfn.IFS(AF9380="FM6","Q2", AF9380="FM5", "Q2", AF9380="FM4", "Q2", AF9380="FM1", "Q1", AF9380="FM2", "Q1",AF9380="FM3", "Q1", AF9380="FM7", "Q3", AF9380="FM8", "Q3", AF9380="FM9", "Q3", AF9380="FM10", "Q4", AF9380="FM11", "Q4", AF9380="FM12", "Q4")</f>
        <v>Q4</v>
      </c>
    </row>
    <row r="9381" spans="1:33" x14ac:dyDescent="0.25">
      <c r="A9381" s="4">
        <v>18345728</v>
      </c>
      <c r="B9381" s="5" t="s">
        <v>22918</v>
      </c>
      <c r="C9381" s="4">
        <v>1</v>
      </c>
      <c r="D9381" s="5" t="s">
        <v>21</v>
      </c>
      <c r="E9381" s="4" t="s">
        <v>22919</v>
      </c>
      <c r="F9381" s="4" t="s">
        <v>1136</v>
      </c>
      <c r="G9381" s="4" t="s">
        <v>1137</v>
      </c>
      <c r="H9381" s="4" t="e">
        <f>VLOOKUP(Table1[[#This Row],[CountryCode]],#REF!, 2,0)</f>
        <v>#REF!</v>
      </c>
      <c r="I9381" s="4">
        <v>77.218645100000003</v>
      </c>
      <c r="J9381" s="4">
        <v>28.618244600000001</v>
      </c>
      <c r="K9381" s="4" t="s">
        <v>4852</v>
      </c>
      <c r="L9381" s="4" t="s">
        <v>26</v>
      </c>
      <c r="M9381" s="4" t="s">
        <v>27</v>
      </c>
      <c r="N9381" s="4" t="s">
        <v>27</v>
      </c>
      <c r="O9381" s="4" t="s">
        <v>27</v>
      </c>
      <c r="P9381" s="4" t="s">
        <v>27</v>
      </c>
      <c r="Q9381" s="4">
        <v>4</v>
      </c>
      <c r="R9381" s="4">
        <v>408</v>
      </c>
      <c r="S9381" s="4">
        <v>5000</v>
      </c>
      <c r="T9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1" s="4">
        <v>4.9000000000000004</v>
      </c>
      <c r="V9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81" s="8" t="s">
        <v>22920</v>
      </c>
      <c r="X9381" s="8">
        <v>40760</v>
      </c>
      <c r="Y9381" s="4" t="str">
        <f t="shared" si="876"/>
        <v>2011</v>
      </c>
      <c r="Z9381" s="4" t="str">
        <f t="shared" si="877"/>
        <v>08</v>
      </c>
      <c r="AA9381" s="4" t="str">
        <f t="shared" si="878"/>
        <v>August</v>
      </c>
      <c r="AB9381" s="4" t="str" cm="1">
        <f t="array" ref="AB9381">_xlfn.IFS(AA9381="September", "Q2", AA9381="August", "Q2", AA9381="July", "Q2", AA9381="April", "Q1", AA9381="May", "Q1", AA9381="June", "Q1", AA9381="October", "Q3", AA9381="November", "Q3", AA9381="December", "Q3", AA9381="January", "Q4", AA9381="February", "Q4", AA9381="March", "Q4")</f>
        <v>Q2</v>
      </c>
      <c r="AC9381" s="4" t="str">
        <f t="shared" si="879"/>
        <v>2011-August</v>
      </c>
      <c r="AD9381" s="4">
        <f t="shared" si="880"/>
        <v>4</v>
      </c>
      <c r="AE9381" s="4" t="str">
        <f t="shared" si="881"/>
        <v>Wednesday</v>
      </c>
      <c r="AF9381" s="4" t="str" cm="1">
        <f t="array" ref="AF9381">_xlfn.IFS(AA9381="April", "FM1", AA9381="May", "FM2", AA9381="June", "FM3", AA9381="July", "FM4", AA9381="August", "FM5", AA9381="September", "FM6", AA9381="October", "FM7", AA9381="November", "FM8", AA9381="December", "FM9", AA9381="January", "FM10", AA9381="February", "FM11", AA9381="March", "FM12")</f>
        <v>FM5</v>
      </c>
      <c r="AG9381" s="4" t="str" cm="1">
        <f t="array" ref="AG9381">_xlfn.IFS(AF9381="FM6","Q2", AF9381="FM5", "Q2", AF9381="FM4", "Q2", AF9381="FM1", "Q1", AF9381="FM2", "Q1",AF9381="FM3", "Q1", AF9381="FM7", "Q3", AF9381="FM8", "Q3", AF9381="FM9", "Q3", AF9381="FM10", "Q4", AF9381="FM11", "Q4", AF9381="FM12", "Q4")</f>
        <v>Q2</v>
      </c>
    </row>
    <row r="9382" spans="1:33" x14ac:dyDescent="0.25">
      <c r="A9382" s="4">
        <v>3246</v>
      </c>
      <c r="B9382" s="5" t="s">
        <v>22921</v>
      </c>
      <c r="C9382" s="4">
        <v>1</v>
      </c>
      <c r="D9382" s="5" t="s">
        <v>21</v>
      </c>
      <c r="E9382" s="4" t="s">
        <v>14718</v>
      </c>
      <c r="F9382" s="4" t="s">
        <v>14719</v>
      </c>
      <c r="G9382" s="4" t="s">
        <v>14720</v>
      </c>
      <c r="H9382" s="4" t="e">
        <f>VLOOKUP(Table1[[#This Row],[CountryCode]],#REF!, 2,0)</f>
        <v>#REF!</v>
      </c>
      <c r="I9382" s="4">
        <v>77.218555199999997</v>
      </c>
      <c r="J9382" s="4">
        <v>28.6188632</v>
      </c>
      <c r="K9382" s="4" t="s">
        <v>746</v>
      </c>
      <c r="L9382" s="4" t="s">
        <v>26</v>
      </c>
      <c r="M9382" s="4" t="s">
        <v>36</v>
      </c>
      <c r="N9382" s="4" t="s">
        <v>27</v>
      </c>
      <c r="O9382" s="4" t="s">
        <v>27</v>
      </c>
      <c r="P9382" s="4" t="s">
        <v>27</v>
      </c>
      <c r="Q9382" s="4">
        <v>4</v>
      </c>
      <c r="R9382" s="4">
        <v>114</v>
      </c>
      <c r="S9382" s="4">
        <v>5000</v>
      </c>
      <c r="T9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2" s="4">
        <v>3.5</v>
      </c>
      <c r="V9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82" s="8" t="s">
        <v>87</v>
      </c>
      <c r="X9382" s="8">
        <v>40410</v>
      </c>
      <c r="Y9382" s="4" t="str">
        <f t="shared" si="876"/>
        <v>2010</v>
      </c>
      <c r="Z9382" s="4" t="str">
        <f t="shared" si="877"/>
        <v>08</v>
      </c>
      <c r="AA9382" s="4" t="str">
        <f t="shared" si="878"/>
        <v>August</v>
      </c>
      <c r="AB9382" s="4" t="str" cm="1">
        <f t="array" ref="AB9382">_xlfn.IFS(AA9382="September", "Q2", AA9382="August", "Q2", AA9382="July", "Q2", AA9382="April", "Q1", AA9382="May", "Q1", AA9382="June", "Q1", AA9382="October", "Q3", AA9382="November", "Q3", AA9382="December", "Q3", AA9382="January", "Q4", AA9382="February", "Q4", AA9382="March", "Q4")</f>
        <v>Q2</v>
      </c>
      <c r="AC9382" s="4" t="str">
        <f t="shared" si="879"/>
        <v>2010-August</v>
      </c>
      <c r="AD9382" s="4">
        <f t="shared" si="880"/>
        <v>4</v>
      </c>
      <c r="AE9382" s="4" t="str">
        <f t="shared" si="881"/>
        <v>Wednesday</v>
      </c>
      <c r="AF9382" s="4" t="str" cm="1">
        <f t="array" ref="AF9382">_xlfn.IFS(AA9382="April", "FM1", AA9382="May", "FM2", AA9382="June", "FM3", AA9382="July", "FM4", AA9382="August", "FM5", AA9382="September", "FM6", AA9382="October", "FM7", AA9382="November", "FM8", AA9382="December", "FM9", AA9382="January", "FM10", AA9382="February", "FM11", AA9382="March", "FM12")</f>
        <v>FM5</v>
      </c>
      <c r="AG9382" s="4" t="str" cm="1">
        <f t="array" ref="AG9382">_xlfn.IFS(AF9382="FM6","Q2", AF9382="FM5", "Q2", AF9382="FM4", "Q2", AF9382="FM1", "Q1", AF9382="FM2", "Q1",AF9382="FM3", "Q1", AF9382="FM7", "Q3", AF9382="FM8", "Q3", AF9382="FM9", "Q3", AF9382="FM10", "Q4", AF9382="FM11", "Q4", AF9382="FM12", "Q4")</f>
        <v>Q2</v>
      </c>
    </row>
    <row r="9383" spans="1:33" x14ac:dyDescent="0.25">
      <c r="A9383" s="4">
        <v>4907</v>
      </c>
      <c r="B9383" s="5" t="s">
        <v>22922</v>
      </c>
      <c r="C9383" s="4">
        <v>1</v>
      </c>
      <c r="D9383" s="5" t="s">
        <v>21</v>
      </c>
      <c r="E9383" s="4" t="s">
        <v>2490</v>
      </c>
      <c r="F9383" s="4" t="s">
        <v>2491</v>
      </c>
      <c r="G9383" s="4" t="s">
        <v>2492</v>
      </c>
      <c r="H9383" s="4" t="e">
        <f>VLOOKUP(Table1[[#This Row],[CountryCode]],#REF!, 2,0)</f>
        <v>#REF!</v>
      </c>
      <c r="I9383" s="4">
        <v>77.228133</v>
      </c>
      <c r="J9383" s="4">
        <v>28.631742299999999</v>
      </c>
      <c r="K9383" s="4" t="s">
        <v>837</v>
      </c>
      <c r="L9383" s="4" t="s">
        <v>26</v>
      </c>
      <c r="M9383" s="4" t="s">
        <v>27</v>
      </c>
      <c r="N9383" s="4" t="s">
        <v>27</v>
      </c>
      <c r="O9383" s="4" t="s">
        <v>27</v>
      </c>
      <c r="P9383" s="4" t="s">
        <v>27</v>
      </c>
      <c r="Q9383" s="4">
        <v>4</v>
      </c>
      <c r="R9383" s="4">
        <v>747</v>
      </c>
      <c r="S9383" s="4">
        <v>5000</v>
      </c>
      <c r="T9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3" s="4">
        <v>3.7</v>
      </c>
      <c r="V9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3" s="8" t="s">
        <v>22923</v>
      </c>
      <c r="X9383" s="8">
        <v>41500</v>
      </c>
      <c r="Y9383" s="4" t="str">
        <f t="shared" si="876"/>
        <v>2013</v>
      </c>
      <c r="Z9383" s="4" t="str">
        <f t="shared" si="877"/>
        <v>08</v>
      </c>
      <c r="AA9383" s="4" t="str">
        <f t="shared" si="878"/>
        <v>August</v>
      </c>
      <c r="AB9383" s="4" t="str" cm="1">
        <f t="array" ref="AB9383">_xlfn.IFS(AA9383="September", "Q2", AA9383="August", "Q2", AA9383="July", "Q2", AA9383="April", "Q1", AA9383="May", "Q1", AA9383="June", "Q1", AA9383="October", "Q3", AA9383="November", "Q3", AA9383="December", "Q3", AA9383="January", "Q4", AA9383="February", "Q4", AA9383="March", "Q4")</f>
        <v>Q2</v>
      </c>
      <c r="AC9383" s="4" t="str">
        <f t="shared" si="879"/>
        <v>2013-August</v>
      </c>
      <c r="AD9383" s="4">
        <f t="shared" si="880"/>
        <v>2</v>
      </c>
      <c r="AE9383" s="4" t="str">
        <f t="shared" si="881"/>
        <v>Monday</v>
      </c>
      <c r="AF9383" s="4" t="str" cm="1">
        <f t="array" ref="AF9383">_xlfn.IFS(AA9383="April", "FM1", AA9383="May", "FM2", AA9383="June", "FM3", AA9383="July", "FM4", AA9383="August", "FM5", AA9383="September", "FM6", AA9383="October", "FM7", AA9383="November", "FM8", AA9383="December", "FM9", AA9383="January", "FM10", AA9383="February", "FM11", AA9383="March", "FM12")</f>
        <v>FM5</v>
      </c>
      <c r="AG9383" s="4" t="str" cm="1">
        <f t="array" ref="AG9383">_xlfn.IFS(AF9383="FM6","Q2", AF9383="FM5", "Q2", AF9383="FM4", "Q2", AF9383="FM1", "Q1", AF9383="FM2", "Q1",AF9383="FM3", "Q1", AF9383="FM7", "Q3", AF9383="FM8", "Q3", AF9383="FM9", "Q3", AF9383="FM10", "Q4", AF9383="FM11", "Q4", AF9383="FM12", "Q4")</f>
        <v>Q2</v>
      </c>
    </row>
    <row r="9384" spans="1:33" x14ac:dyDescent="0.25">
      <c r="A9384" s="4">
        <v>18261160</v>
      </c>
      <c r="B9384" s="5" t="s">
        <v>22924</v>
      </c>
      <c r="C9384" s="4">
        <v>1</v>
      </c>
      <c r="D9384" s="5" t="s">
        <v>21</v>
      </c>
      <c r="E9384" s="4" t="s">
        <v>22831</v>
      </c>
      <c r="F9384" s="4" t="s">
        <v>14904</v>
      </c>
      <c r="G9384" s="4" t="s">
        <v>14905</v>
      </c>
      <c r="H9384" s="4" t="e">
        <f>VLOOKUP(Table1[[#This Row],[CountryCode]],#REF!, 2,0)</f>
        <v>#REF!</v>
      </c>
      <c r="I9384" s="4">
        <v>77.2177468</v>
      </c>
      <c r="J9384" s="4">
        <v>28.620757399999999</v>
      </c>
      <c r="K9384" s="4" t="s">
        <v>22913</v>
      </c>
      <c r="L9384" s="4" t="s">
        <v>26</v>
      </c>
      <c r="M9384" s="4" t="s">
        <v>36</v>
      </c>
      <c r="N9384" s="4" t="s">
        <v>27</v>
      </c>
      <c r="O9384" s="4" t="s">
        <v>27</v>
      </c>
      <c r="P9384" s="4" t="s">
        <v>27</v>
      </c>
      <c r="Q9384" s="4">
        <v>4</v>
      </c>
      <c r="R9384" s="4">
        <v>66</v>
      </c>
      <c r="S9384" s="4">
        <v>5000</v>
      </c>
      <c r="T9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4" s="4">
        <v>3.9</v>
      </c>
      <c r="V9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4" s="8" t="s">
        <v>1730</v>
      </c>
      <c r="X9384" s="8">
        <v>42905</v>
      </c>
      <c r="Y9384" s="4" t="str">
        <f t="shared" si="876"/>
        <v>2017</v>
      </c>
      <c r="Z9384" s="4" t="str">
        <f t="shared" si="877"/>
        <v>06</v>
      </c>
      <c r="AA9384" s="4" t="str">
        <f t="shared" si="878"/>
        <v>June</v>
      </c>
      <c r="AB9384" s="4" t="str" cm="1">
        <f t="array" ref="AB9384">_xlfn.IFS(AA9384="September", "Q2", AA9384="August", "Q2", AA9384="July", "Q2", AA9384="April", "Q1", AA9384="May", "Q1", AA9384="June", "Q1", AA9384="October", "Q3", AA9384="November", "Q3", AA9384="December", "Q3", AA9384="January", "Q4", AA9384="February", "Q4", AA9384="March", "Q4")</f>
        <v>Q1</v>
      </c>
      <c r="AC9384" s="4" t="str">
        <f t="shared" si="879"/>
        <v>2017-June</v>
      </c>
      <c r="AD9384" s="4">
        <f t="shared" si="880"/>
        <v>0</v>
      </c>
      <c r="AE9384" s="4" t="str">
        <f t="shared" si="881"/>
        <v>Saturday</v>
      </c>
      <c r="AF9384" s="4" t="str" cm="1">
        <f t="array" ref="AF9384">_xlfn.IFS(AA9384="April", "FM1", AA9384="May", "FM2", AA9384="June", "FM3", AA9384="July", "FM4", AA9384="August", "FM5", AA9384="September", "FM6", AA9384="October", "FM7", AA9384="November", "FM8", AA9384="December", "FM9", AA9384="January", "FM10", AA9384="February", "FM11", AA9384="March", "FM12")</f>
        <v>FM3</v>
      </c>
      <c r="AG9384" s="4" t="str" cm="1">
        <f t="array" ref="AG9384">_xlfn.IFS(AF9384="FM6","Q2", AF9384="FM5", "Q2", AF9384="FM4", "Q2", AF9384="FM1", "Q1", AF9384="FM2", "Q1",AF9384="FM3", "Q1", AF9384="FM7", "Q3", AF9384="FM8", "Q3", AF9384="FM9", "Q3", AF9384="FM10", "Q4", AF9384="FM11", "Q4", AF9384="FM12", "Q4")</f>
        <v>Q1</v>
      </c>
    </row>
    <row r="9385" spans="1:33" x14ac:dyDescent="0.25">
      <c r="A9385" s="4">
        <v>2690</v>
      </c>
      <c r="B9385" s="5" t="s">
        <v>22925</v>
      </c>
      <c r="C9385" s="4">
        <v>1</v>
      </c>
      <c r="D9385" s="5" t="s">
        <v>21</v>
      </c>
      <c r="E9385" s="4" t="s">
        <v>22179</v>
      </c>
      <c r="F9385" s="4" t="s">
        <v>22180</v>
      </c>
      <c r="G9385" s="4" t="s">
        <v>22181</v>
      </c>
      <c r="H9385" s="4" t="e">
        <f>VLOOKUP(Table1[[#This Row],[CountryCode]],#REF!, 2,0)</f>
        <v>#REF!</v>
      </c>
      <c r="I9385" s="4">
        <v>77.224136900000005</v>
      </c>
      <c r="J9385" s="4">
        <v>28.605164800000001</v>
      </c>
      <c r="K9385" s="4" t="s">
        <v>22926</v>
      </c>
      <c r="L9385" s="4" t="s">
        <v>26</v>
      </c>
      <c r="M9385" s="4" t="s">
        <v>27</v>
      </c>
      <c r="N9385" s="4" t="s">
        <v>27</v>
      </c>
      <c r="O9385" s="4" t="s">
        <v>27</v>
      </c>
      <c r="P9385" s="4" t="s">
        <v>27</v>
      </c>
      <c r="Q9385" s="4">
        <v>4</v>
      </c>
      <c r="R9385" s="4">
        <v>696</v>
      </c>
      <c r="S9385" s="4">
        <v>5000</v>
      </c>
      <c r="T9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5" s="4">
        <v>3.9</v>
      </c>
      <c r="V9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5" s="8" t="s">
        <v>10966</v>
      </c>
      <c r="X9385" s="8">
        <v>42176</v>
      </c>
      <c r="Y9385" s="4" t="str">
        <f t="shared" si="876"/>
        <v>2015</v>
      </c>
      <c r="Z9385" s="4" t="str">
        <f t="shared" si="877"/>
        <v>06</v>
      </c>
      <c r="AA9385" s="4" t="str">
        <f t="shared" si="878"/>
        <v>June</v>
      </c>
      <c r="AB9385" s="4" t="str" cm="1">
        <f t="array" ref="AB9385">_xlfn.IFS(AA9385="September", "Q2", AA9385="August", "Q2", AA9385="July", "Q2", AA9385="April", "Q1", AA9385="May", "Q1", AA9385="June", "Q1", AA9385="October", "Q3", AA9385="November", "Q3", AA9385="December", "Q3", AA9385="January", "Q4", AA9385="February", "Q4", AA9385="March", "Q4")</f>
        <v>Q1</v>
      </c>
      <c r="AC9385" s="4" t="str">
        <f t="shared" si="879"/>
        <v>2015-June</v>
      </c>
      <c r="AD9385" s="4">
        <f t="shared" si="880"/>
        <v>6</v>
      </c>
      <c r="AE9385" s="4" t="str">
        <f t="shared" si="881"/>
        <v>Friday</v>
      </c>
      <c r="AF9385" s="4" t="str" cm="1">
        <f t="array" ref="AF9385">_xlfn.IFS(AA9385="April", "FM1", AA9385="May", "FM2", AA9385="June", "FM3", AA9385="July", "FM4", AA9385="August", "FM5", AA9385="September", "FM6", AA9385="October", "FM7", AA9385="November", "FM8", AA9385="December", "FM9", AA9385="January", "FM10", AA9385="February", "FM11", AA9385="March", "FM12")</f>
        <v>FM3</v>
      </c>
      <c r="AG9385" s="4" t="str" cm="1">
        <f t="array" ref="AG9385">_xlfn.IFS(AF9385="FM6","Q2", AF9385="FM5", "Q2", AF9385="FM4", "Q2", AF9385="FM1", "Q1", AF9385="FM2", "Q1",AF9385="FM3", "Q1", AF9385="FM7", "Q3", AF9385="FM8", "Q3", AF9385="FM9", "Q3", AF9385="FM10", "Q4", AF9385="FM11", "Q4", AF9385="FM12", "Q4")</f>
        <v>Q1</v>
      </c>
    </row>
    <row r="9386" spans="1:33" x14ac:dyDescent="0.25">
      <c r="A9386" s="4">
        <v>2727</v>
      </c>
      <c r="B9386" s="5" t="s">
        <v>22927</v>
      </c>
      <c r="C9386" s="4">
        <v>1</v>
      </c>
      <c r="D9386" s="5" t="s">
        <v>21</v>
      </c>
      <c r="E9386" s="4" t="s">
        <v>2485</v>
      </c>
      <c r="F9386" s="4" t="s">
        <v>2486</v>
      </c>
      <c r="G9386" s="4" t="s">
        <v>2485</v>
      </c>
      <c r="H9386" s="4" t="e">
        <f>VLOOKUP(Table1[[#This Row],[CountryCode]],#REF!, 2,0)</f>
        <v>#REF!</v>
      </c>
      <c r="I9386" s="4">
        <v>77.218187</v>
      </c>
      <c r="J9386" s="4">
        <v>28.625444999999999</v>
      </c>
      <c r="K9386" s="4" t="s">
        <v>792</v>
      </c>
      <c r="L9386" s="4" t="s">
        <v>26</v>
      </c>
      <c r="M9386" s="4" t="s">
        <v>36</v>
      </c>
      <c r="N9386" s="4" t="s">
        <v>27</v>
      </c>
      <c r="O9386" s="4" t="s">
        <v>27</v>
      </c>
      <c r="P9386" s="4" t="s">
        <v>27</v>
      </c>
      <c r="Q9386" s="4">
        <v>4</v>
      </c>
      <c r="R9386" s="4">
        <v>104</v>
      </c>
      <c r="S9386" s="4">
        <v>5000</v>
      </c>
      <c r="T9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6" s="4">
        <v>3.7</v>
      </c>
      <c r="V9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6" s="8" t="s">
        <v>2434</v>
      </c>
      <c r="X9386" s="8">
        <v>42833</v>
      </c>
      <c r="Y9386" s="4" t="str">
        <f t="shared" si="876"/>
        <v>2017</v>
      </c>
      <c r="Z9386" s="4" t="str">
        <f t="shared" si="877"/>
        <v>04</v>
      </c>
      <c r="AA9386" s="4" t="str">
        <f t="shared" si="878"/>
        <v>April</v>
      </c>
      <c r="AB9386" s="4" t="str" cm="1">
        <f t="array" ref="AB9386">_xlfn.IFS(AA9386="September", "Q2", AA9386="August", "Q2", AA9386="July", "Q2", AA9386="April", "Q1", AA9386="May", "Q1", AA9386="June", "Q1", AA9386="October", "Q3", AA9386="November", "Q3", AA9386="December", "Q3", AA9386="January", "Q4", AA9386="February", "Q4", AA9386="March", "Q4")</f>
        <v>Q1</v>
      </c>
      <c r="AC9386" s="4" t="str">
        <f t="shared" si="879"/>
        <v>2017-April</v>
      </c>
      <c r="AD9386" s="4">
        <f t="shared" si="880"/>
        <v>5</v>
      </c>
      <c r="AE9386" s="4" t="str">
        <f t="shared" si="881"/>
        <v>Thursday</v>
      </c>
      <c r="AF9386" s="4" t="str" cm="1">
        <f t="array" ref="AF9386">_xlfn.IFS(AA9386="April", "FM1", AA9386="May", "FM2", AA9386="June", "FM3", AA9386="July", "FM4", AA9386="August", "FM5", AA9386="September", "FM6", AA9386="October", "FM7", AA9386="November", "FM8", AA9386="December", "FM9", AA9386="January", "FM10", AA9386="February", "FM11", AA9386="March", "FM12")</f>
        <v>FM1</v>
      </c>
      <c r="AG9386" s="4" t="str" cm="1">
        <f t="array" ref="AG9386">_xlfn.IFS(AF9386="FM6","Q2", AF9386="FM5", "Q2", AF9386="FM4", "Q2", AF9386="FM1", "Q1", AF9386="FM2", "Q1",AF9386="FM3", "Q1", AF9386="FM7", "Q3", AF9386="FM8", "Q3", AF9386="FM9", "Q3", AF9386="FM10", "Q4", AF9386="FM11", "Q4", AF9386="FM12", "Q4")</f>
        <v>Q1</v>
      </c>
    </row>
    <row r="9387" spans="1:33" x14ac:dyDescent="0.25">
      <c r="A9387" s="4">
        <v>4910</v>
      </c>
      <c r="B9387" s="5" t="s">
        <v>22928</v>
      </c>
      <c r="C9387" s="4">
        <v>1</v>
      </c>
      <c r="D9387" s="5" t="s">
        <v>21</v>
      </c>
      <c r="E9387" s="4" t="s">
        <v>16967</v>
      </c>
      <c r="F9387" s="4" t="s">
        <v>16968</v>
      </c>
      <c r="G9387" s="4" t="s">
        <v>16969</v>
      </c>
      <c r="H9387" s="4" t="e">
        <f>VLOOKUP(Table1[[#This Row],[CountryCode]],#REF!, 2,0)</f>
        <v>#REF!</v>
      </c>
      <c r="I9387" s="4">
        <v>77.188975200000002</v>
      </c>
      <c r="J9387" s="4">
        <v>28.579390100000001</v>
      </c>
      <c r="K9387" s="4" t="s">
        <v>22929</v>
      </c>
      <c r="L9387" s="4" t="s">
        <v>26</v>
      </c>
      <c r="M9387" s="4" t="s">
        <v>36</v>
      </c>
      <c r="N9387" s="4" t="s">
        <v>27</v>
      </c>
      <c r="O9387" s="4" t="s">
        <v>27</v>
      </c>
      <c r="P9387" s="4" t="s">
        <v>27</v>
      </c>
      <c r="Q9387" s="4">
        <v>4</v>
      </c>
      <c r="R9387" s="4">
        <v>199</v>
      </c>
      <c r="S9387" s="4">
        <v>5000</v>
      </c>
      <c r="T9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7" s="4">
        <v>3.8</v>
      </c>
      <c r="V9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7" s="8" t="s">
        <v>4767</v>
      </c>
      <c r="X9387" s="8">
        <v>41672</v>
      </c>
      <c r="Y9387" s="4" t="str">
        <f t="shared" si="876"/>
        <v>2014</v>
      </c>
      <c r="Z9387" s="4" t="str">
        <f t="shared" si="877"/>
        <v>02</v>
      </c>
      <c r="AA9387" s="4" t="str">
        <f t="shared" si="878"/>
        <v>February</v>
      </c>
      <c r="AB9387" s="4" t="str" cm="1">
        <f t="array" ref="AB9387">_xlfn.IFS(AA9387="September", "Q2", AA9387="August", "Q2", AA9387="July", "Q2", AA9387="April", "Q1", AA9387="May", "Q1", AA9387="June", "Q1", AA9387="October", "Q3", AA9387="November", "Q3", AA9387="December", "Q3", AA9387="January", "Q4", AA9387="February", "Q4", AA9387="March", "Q4")</f>
        <v>Q4</v>
      </c>
      <c r="AC9387" s="4" t="str">
        <f t="shared" si="879"/>
        <v>2014-February</v>
      </c>
      <c r="AD9387" s="4">
        <f t="shared" si="880"/>
        <v>6</v>
      </c>
      <c r="AE9387" s="4" t="str">
        <f t="shared" si="881"/>
        <v>Friday</v>
      </c>
      <c r="AF9387" s="4" t="str" cm="1">
        <f t="array" ref="AF9387">_xlfn.IFS(AA9387="April", "FM1", AA9387="May", "FM2", AA9387="June", "FM3", AA9387="July", "FM4", AA9387="August", "FM5", AA9387="September", "FM6", AA9387="October", "FM7", AA9387="November", "FM8", AA9387="December", "FM9", AA9387="January", "FM10", AA9387="February", "FM11", AA9387="March", "FM12")</f>
        <v>FM11</v>
      </c>
      <c r="AG9387" s="4" t="str" cm="1">
        <f t="array" ref="AG9387">_xlfn.IFS(AF9387="FM6","Q2", AF9387="FM5", "Q2", AF9387="FM4", "Q2", AF9387="FM1", "Q1", AF9387="FM2", "Q1",AF9387="FM3", "Q1", AF9387="FM7", "Q3", AF9387="FM8", "Q3", AF9387="FM9", "Q3", AF9387="FM10", "Q4", AF9387="FM11", "Q4", AF9387="FM12", "Q4")</f>
        <v>Q4</v>
      </c>
    </row>
    <row r="9388" spans="1:33" x14ac:dyDescent="0.25">
      <c r="A9388" s="4">
        <v>4496</v>
      </c>
      <c r="B9388" s="5" t="s">
        <v>22930</v>
      </c>
      <c r="C9388" s="4">
        <v>1</v>
      </c>
      <c r="D9388" s="5" t="s">
        <v>21</v>
      </c>
      <c r="E9388" s="4" t="s">
        <v>22179</v>
      </c>
      <c r="F9388" s="4" t="s">
        <v>22180</v>
      </c>
      <c r="G9388" s="4" t="s">
        <v>22181</v>
      </c>
      <c r="H9388" s="4" t="e">
        <f>VLOOKUP(Table1[[#This Row],[CountryCode]],#REF!, 2,0)</f>
        <v>#REF!</v>
      </c>
      <c r="I9388" s="4">
        <v>77.224122800000004</v>
      </c>
      <c r="J9388" s="4">
        <v>28.6051535</v>
      </c>
      <c r="K9388" s="4" t="s">
        <v>22931</v>
      </c>
      <c r="L9388" s="4" t="s">
        <v>26</v>
      </c>
      <c r="M9388" s="4" t="s">
        <v>27</v>
      </c>
      <c r="N9388" s="4" t="s">
        <v>27</v>
      </c>
      <c r="O9388" s="4" t="s">
        <v>27</v>
      </c>
      <c r="P9388" s="4" t="s">
        <v>27</v>
      </c>
      <c r="Q9388" s="4">
        <v>4</v>
      </c>
      <c r="R9388" s="4">
        <v>15</v>
      </c>
      <c r="S9388" s="4">
        <v>5000</v>
      </c>
      <c r="T9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8" s="4">
        <v>3.1</v>
      </c>
      <c r="V9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88" s="8" t="s">
        <v>8345</v>
      </c>
      <c r="X9388" s="8">
        <v>43114</v>
      </c>
      <c r="Y9388" s="4" t="str">
        <f t="shared" si="876"/>
        <v>2018</v>
      </c>
      <c r="Z9388" s="4" t="str">
        <f t="shared" si="877"/>
        <v>01</v>
      </c>
      <c r="AA9388" s="4" t="str">
        <f t="shared" si="878"/>
        <v>January</v>
      </c>
      <c r="AB9388" s="4" t="str" cm="1">
        <f t="array" ref="AB9388">_xlfn.IFS(AA9388="September", "Q2", AA9388="August", "Q2", AA9388="July", "Q2", AA9388="April", "Q1", AA9388="May", "Q1", AA9388="June", "Q1", AA9388="October", "Q3", AA9388="November", "Q3", AA9388="December", "Q3", AA9388="January", "Q4", AA9388="February", "Q4", AA9388="March", "Q4")</f>
        <v>Q4</v>
      </c>
      <c r="AC9388" s="4" t="str">
        <f t="shared" si="879"/>
        <v>2018-January</v>
      </c>
      <c r="AD9388" s="4">
        <f t="shared" si="880"/>
        <v>6</v>
      </c>
      <c r="AE9388" s="4" t="str">
        <f t="shared" si="881"/>
        <v>Friday</v>
      </c>
      <c r="AF9388" s="4" t="str" cm="1">
        <f t="array" ref="AF9388">_xlfn.IFS(AA9388="April", "FM1", AA9388="May", "FM2", AA9388="June", "FM3", AA9388="July", "FM4", AA9388="August", "FM5", AA9388="September", "FM6", AA9388="October", "FM7", AA9388="November", "FM8", AA9388="December", "FM9", AA9388="January", "FM10", AA9388="February", "FM11", AA9388="March", "FM12")</f>
        <v>FM10</v>
      </c>
      <c r="AG9388" s="4" t="str" cm="1">
        <f t="array" ref="AG9388">_xlfn.IFS(AF9388="FM6","Q2", AF9388="FM5", "Q2", AF9388="FM4", "Q2", AF9388="FM1", "Q1", AF9388="FM2", "Q1",AF9388="FM3", "Q1", AF9388="FM7", "Q3", AF9388="FM8", "Q3", AF9388="FM9", "Q3", AF9388="FM10", "Q4", AF9388="FM11", "Q4", AF9388="FM12", "Q4")</f>
        <v>Q4</v>
      </c>
    </row>
    <row r="9389" spans="1:33" x14ac:dyDescent="0.25">
      <c r="A9389" s="4">
        <v>2681</v>
      </c>
      <c r="B9389" s="5" t="s">
        <v>22932</v>
      </c>
      <c r="C9389" s="4">
        <v>1</v>
      </c>
      <c r="D9389" s="5" t="s">
        <v>21</v>
      </c>
      <c r="E9389" s="4" t="s">
        <v>5662</v>
      </c>
      <c r="F9389" s="4" t="s">
        <v>5663</v>
      </c>
      <c r="G9389" s="4" t="s">
        <v>5664</v>
      </c>
      <c r="H9389" s="4" t="e">
        <f>VLOOKUP(Table1[[#This Row],[CountryCode]],#REF!, 2,0)</f>
        <v>#REF!</v>
      </c>
      <c r="I9389" s="4">
        <v>77.216896300000002</v>
      </c>
      <c r="J9389" s="4">
        <v>28.600195299999999</v>
      </c>
      <c r="K9389" s="4" t="s">
        <v>746</v>
      </c>
      <c r="L9389" s="4" t="s">
        <v>26</v>
      </c>
      <c r="M9389" s="4" t="s">
        <v>36</v>
      </c>
      <c r="N9389" s="4" t="s">
        <v>27</v>
      </c>
      <c r="O9389" s="4" t="s">
        <v>27</v>
      </c>
      <c r="P9389" s="4" t="s">
        <v>27</v>
      </c>
      <c r="Q9389" s="4">
        <v>4</v>
      </c>
      <c r="R9389" s="4">
        <v>134</v>
      </c>
      <c r="S9389" s="4">
        <v>5000</v>
      </c>
      <c r="T9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89" s="4">
        <v>3.8</v>
      </c>
      <c r="V9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9" s="8" t="s">
        <v>9180</v>
      </c>
      <c r="X9389" s="8">
        <v>40523</v>
      </c>
      <c r="Y9389" s="4" t="str">
        <f t="shared" si="876"/>
        <v>2010</v>
      </c>
      <c r="Z9389" s="4" t="str">
        <f t="shared" si="877"/>
        <v>12</v>
      </c>
      <c r="AA9389" s="4" t="str">
        <f t="shared" si="878"/>
        <v>December</v>
      </c>
      <c r="AB9389" s="4" t="str" cm="1">
        <f t="array" ref="AB9389">_xlfn.IFS(AA9389="September", "Q2", AA9389="August", "Q2", AA9389="July", "Q2", AA9389="April", "Q1", AA9389="May", "Q1", AA9389="June", "Q1", AA9389="October", "Q3", AA9389="November", "Q3", AA9389="December", "Q3", AA9389="January", "Q4", AA9389="February", "Q4", AA9389="March", "Q4")</f>
        <v>Q3</v>
      </c>
      <c r="AC9389" s="4" t="str">
        <f t="shared" si="879"/>
        <v>2010-December</v>
      </c>
      <c r="AD9389" s="4">
        <f t="shared" si="880"/>
        <v>5</v>
      </c>
      <c r="AE9389" s="4" t="str">
        <f t="shared" si="881"/>
        <v>Thursday</v>
      </c>
      <c r="AF9389" s="4" t="str" cm="1">
        <f t="array" ref="AF9389">_xlfn.IFS(AA9389="April", "FM1", AA9389="May", "FM2", AA9389="June", "FM3", AA9389="July", "FM4", AA9389="August", "FM5", AA9389="September", "FM6", AA9389="October", "FM7", AA9389="November", "FM8", AA9389="December", "FM9", AA9389="January", "FM10", AA9389="February", "FM11", AA9389="March", "FM12")</f>
        <v>FM9</v>
      </c>
      <c r="AG9389" s="4" t="str" cm="1">
        <f t="array" ref="AG9389">_xlfn.IFS(AF9389="FM6","Q2", AF9389="FM5", "Q2", AF9389="FM4", "Q2", AF9389="FM1", "Q1", AF9389="FM2", "Q1",AF9389="FM3", "Q1", AF9389="FM7", "Q3", AF9389="FM8", "Q3", AF9389="FM9", "Q3", AF9389="FM10", "Q4", AF9389="FM11", "Q4", AF9389="FM12", "Q4")</f>
        <v>Q3</v>
      </c>
    </row>
    <row r="9390" spans="1:33" x14ac:dyDescent="0.25">
      <c r="A9390" s="4">
        <v>18277024</v>
      </c>
      <c r="B9390" s="5" t="s">
        <v>22933</v>
      </c>
      <c r="C9390" s="4">
        <v>1</v>
      </c>
      <c r="D9390" s="5" t="s">
        <v>21</v>
      </c>
      <c r="E9390" s="4" t="s">
        <v>22831</v>
      </c>
      <c r="F9390" s="4" t="s">
        <v>14904</v>
      </c>
      <c r="G9390" s="4" t="s">
        <v>14905</v>
      </c>
      <c r="H9390" s="4" t="e">
        <f>VLOOKUP(Table1[[#This Row],[CountryCode]],#REF!, 2,0)</f>
        <v>#REF!</v>
      </c>
      <c r="I9390" s="4">
        <v>77.2177468</v>
      </c>
      <c r="J9390" s="4">
        <v>28.6206678</v>
      </c>
      <c r="K9390" s="4" t="s">
        <v>746</v>
      </c>
      <c r="L9390" s="4" t="s">
        <v>26</v>
      </c>
      <c r="M9390" s="4" t="s">
        <v>36</v>
      </c>
      <c r="N9390" s="4" t="s">
        <v>27</v>
      </c>
      <c r="O9390" s="4" t="s">
        <v>27</v>
      </c>
      <c r="P9390" s="4" t="s">
        <v>27</v>
      </c>
      <c r="Q9390" s="4">
        <v>4</v>
      </c>
      <c r="R9390" s="4">
        <v>65</v>
      </c>
      <c r="S9390" s="4">
        <v>5000</v>
      </c>
      <c r="T9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0" s="4">
        <v>3.7</v>
      </c>
      <c r="V9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0" s="8" t="s">
        <v>557</v>
      </c>
      <c r="X9390" s="8">
        <v>41233</v>
      </c>
      <c r="Y9390" s="4" t="str">
        <f t="shared" si="876"/>
        <v>2012</v>
      </c>
      <c r="Z9390" s="4" t="str">
        <f t="shared" si="877"/>
        <v>11</v>
      </c>
      <c r="AA9390" s="4" t="str">
        <f t="shared" si="878"/>
        <v>November</v>
      </c>
      <c r="AB9390" s="4" t="str" cm="1">
        <f t="array" ref="AB9390">_xlfn.IFS(AA9390="September", "Q2", AA9390="August", "Q2", AA9390="July", "Q2", AA9390="April", "Q1", AA9390="May", "Q1", AA9390="June", "Q1", AA9390="October", "Q3", AA9390="November", "Q3", AA9390="December", "Q3", AA9390="January", "Q4", AA9390="February", "Q4", AA9390="March", "Q4")</f>
        <v>Q3</v>
      </c>
      <c r="AC9390" s="4" t="str">
        <f t="shared" si="879"/>
        <v>2012-November</v>
      </c>
      <c r="AD9390" s="4">
        <f t="shared" si="880"/>
        <v>1</v>
      </c>
      <c r="AE9390" s="4" t="str">
        <f t="shared" si="881"/>
        <v>Sunday</v>
      </c>
      <c r="AF9390" s="4" t="str" cm="1">
        <f t="array" ref="AF9390">_xlfn.IFS(AA9390="April", "FM1", AA9390="May", "FM2", AA9390="June", "FM3", AA9390="July", "FM4", AA9390="August", "FM5", AA9390="September", "FM6", AA9390="October", "FM7", AA9390="November", "FM8", AA9390="December", "FM9", AA9390="January", "FM10", AA9390="February", "FM11", AA9390="March", "FM12")</f>
        <v>FM8</v>
      </c>
      <c r="AG9390" s="4" t="str" cm="1">
        <f t="array" ref="AG9390">_xlfn.IFS(AF9390="FM6","Q2", AF9390="FM5", "Q2", AF9390="FM4", "Q2", AF9390="FM1", "Q1", AF9390="FM2", "Q1",AF9390="FM3", "Q1", AF9390="FM7", "Q3", AF9390="FM8", "Q3", AF9390="FM9", "Q3", AF9390="FM10", "Q4", AF9390="FM11", "Q4", AF9390="FM12", "Q4")</f>
        <v>Q3</v>
      </c>
    </row>
    <row r="9391" spans="1:33" x14ac:dyDescent="0.25">
      <c r="A9391" s="4">
        <v>18255131</v>
      </c>
      <c r="B9391" s="5" t="s">
        <v>22934</v>
      </c>
      <c r="C9391" s="4">
        <v>1</v>
      </c>
      <c r="D9391" s="5" t="s">
        <v>21</v>
      </c>
      <c r="E9391" s="4" t="s">
        <v>22935</v>
      </c>
      <c r="F9391" s="4" t="s">
        <v>892</v>
      </c>
      <c r="G9391" s="4" t="s">
        <v>893</v>
      </c>
      <c r="H9391" s="4" t="e">
        <f>VLOOKUP(Table1[[#This Row],[CountryCode]],#REF!, 2,0)</f>
        <v>#REF!</v>
      </c>
      <c r="I9391" s="4">
        <v>77.218260000000001</v>
      </c>
      <c r="J9391" s="4">
        <v>28.620999000000001</v>
      </c>
      <c r="K9391" s="4" t="s">
        <v>20772</v>
      </c>
      <c r="L9391" s="4" t="s">
        <v>26</v>
      </c>
      <c r="M9391" s="4" t="s">
        <v>27</v>
      </c>
      <c r="N9391" s="4" t="s">
        <v>27</v>
      </c>
      <c r="O9391" s="4" t="s">
        <v>27</v>
      </c>
      <c r="P9391" s="4" t="s">
        <v>27</v>
      </c>
      <c r="Q9391" s="4">
        <v>4</v>
      </c>
      <c r="R9391" s="4">
        <v>61</v>
      </c>
      <c r="S9391" s="4">
        <v>5000</v>
      </c>
      <c r="T9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1" s="4">
        <v>3.6</v>
      </c>
      <c r="V9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1" s="8" t="s">
        <v>8181</v>
      </c>
      <c r="X9391" s="8">
        <v>41416</v>
      </c>
      <c r="Y9391" s="4" t="str">
        <f t="shared" si="876"/>
        <v>2013</v>
      </c>
      <c r="Z9391" s="4" t="str">
        <f t="shared" si="877"/>
        <v>05</v>
      </c>
      <c r="AA9391" s="4" t="str">
        <f t="shared" si="878"/>
        <v>May</v>
      </c>
      <c r="AB9391" s="4" t="str" cm="1">
        <f t="array" ref="AB9391">_xlfn.IFS(AA9391="September", "Q2", AA9391="August", "Q2", AA9391="July", "Q2", AA9391="April", "Q1", AA9391="May", "Q1", AA9391="June", "Q1", AA9391="October", "Q3", AA9391="November", "Q3", AA9391="December", "Q3", AA9391="January", "Q4", AA9391="February", "Q4", AA9391="March", "Q4")</f>
        <v>Q1</v>
      </c>
      <c r="AC9391" s="4" t="str">
        <f t="shared" si="879"/>
        <v>2013-May</v>
      </c>
      <c r="AD9391" s="4">
        <f t="shared" si="880"/>
        <v>2</v>
      </c>
      <c r="AE9391" s="4" t="str">
        <f t="shared" si="881"/>
        <v>Monday</v>
      </c>
      <c r="AF9391" s="4" t="str" cm="1">
        <f t="array" ref="AF9391">_xlfn.IFS(AA9391="April", "FM1", AA9391="May", "FM2", AA9391="June", "FM3", AA9391="July", "FM4", AA9391="August", "FM5", AA9391="September", "FM6", AA9391="October", "FM7", AA9391="November", "FM8", AA9391="December", "FM9", AA9391="January", "FM10", AA9391="February", "FM11", AA9391="March", "FM12")</f>
        <v>FM2</v>
      </c>
      <c r="AG9391" s="4" t="str" cm="1">
        <f t="array" ref="AG9391">_xlfn.IFS(AF9391="FM6","Q2", AF9391="FM5", "Q2", AF9391="FM4", "Q2", AF9391="FM1", "Q1", AF9391="FM2", "Q1",AF9391="FM3", "Q1", AF9391="FM7", "Q3", AF9391="FM8", "Q3", AF9391="FM9", "Q3", AF9391="FM10", "Q4", AF9391="FM11", "Q4", AF9391="FM12", "Q4")</f>
        <v>Q1</v>
      </c>
    </row>
    <row r="9392" spans="1:33" x14ac:dyDescent="0.25">
      <c r="A9392" s="4">
        <v>2443</v>
      </c>
      <c r="B9392" s="5" t="s">
        <v>22936</v>
      </c>
      <c r="C9392" s="4">
        <v>1</v>
      </c>
      <c r="D9392" s="5" t="s">
        <v>13724</v>
      </c>
      <c r="E9392" s="4" t="s">
        <v>22937</v>
      </c>
      <c r="F9392" s="4" t="s">
        <v>22844</v>
      </c>
      <c r="G9392" s="4" t="s">
        <v>22845</v>
      </c>
      <c r="H9392" s="4" t="e">
        <f>VLOOKUP(Table1[[#This Row],[CountryCode]],#REF!, 2,0)</f>
        <v>#REF!</v>
      </c>
      <c r="I9392" s="4">
        <v>77.059909300000001</v>
      </c>
      <c r="J9392" s="4">
        <v>28.468415199999999</v>
      </c>
      <c r="K9392" s="4" t="s">
        <v>22186</v>
      </c>
      <c r="L9392" s="4" t="s">
        <v>26</v>
      </c>
      <c r="M9392" s="4" t="s">
        <v>36</v>
      </c>
      <c r="N9392" s="4" t="s">
        <v>27</v>
      </c>
      <c r="O9392" s="4" t="s">
        <v>27</v>
      </c>
      <c r="P9392" s="4" t="s">
        <v>27</v>
      </c>
      <c r="Q9392" s="4">
        <v>4</v>
      </c>
      <c r="R9392" s="4">
        <v>131</v>
      </c>
      <c r="S9392" s="4">
        <v>5000</v>
      </c>
      <c r="T9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2" s="4">
        <v>3.7</v>
      </c>
      <c r="V9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2" s="8" t="s">
        <v>7412</v>
      </c>
      <c r="X9392" s="8">
        <v>40614</v>
      </c>
      <c r="Y9392" s="4" t="str">
        <f t="shared" si="876"/>
        <v>2011</v>
      </c>
      <c r="Z9392" s="4" t="str">
        <f t="shared" si="877"/>
        <v>03</v>
      </c>
      <c r="AA9392" s="4" t="str">
        <f t="shared" si="878"/>
        <v>March</v>
      </c>
      <c r="AB9392" s="4" t="str" cm="1">
        <f t="array" ref="AB9392">_xlfn.IFS(AA9392="September", "Q2", AA9392="August", "Q2", AA9392="July", "Q2", AA9392="April", "Q1", AA9392="May", "Q1", AA9392="June", "Q1", AA9392="October", "Q3", AA9392="November", "Q3", AA9392="December", "Q3", AA9392="January", "Q4", AA9392="February", "Q4", AA9392="March", "Q4")</f>
        <v>Q4</v>
      </c>
      <c r="AC9392" s="4" t="str">
        <f t="shared" si="879"/>
        <v>2011-March</v>
      </c>
      <c r="AD9392" s="4">
        <f t="shared" si="880"/>
        <v>5</v>
      </c>
      <c r="AE9392" s="4" t="str">
        <f t="shared" si="881"/>
        <v>Thursday</v>
      </c>
      <c r="AF9392" s="4" t="str" cm="1">
        <f t="array" ref="AF9392">_xlfn.IFS(AA9392="April", "FM1", AA9392="May", "FM2", AA9392="June", "FM3", AA9392="July", "FM4", AA9392="August", "FM5", AA9392="September", "FM6", AA9392="October", "FM7", AA9392="November", "FM8", AA9392="December", "FM9", AA9392="January", "FM10", AA9392="February", "FM11", AA9392="March", "FM12")</f>
        <v>FM12</v>
      </c>
      <c r="AG9392" s="4" t="str" cm="1">
        <f t="array" ref="AG9392">_xlfn.IFS(AF9392="FM6","Q2", AF9392="FM5", "Q2", AF9392="FM4", "Q2", AF9392="FM1", "Q1", AF9392="FM2", "Q1",AF9392="FM3", "Q1", AF9392="FM7", "Q3", AF9392="FM8", "Q3", AF9392="FM9", "Q3", AF9392="FM10", "Q4", AF9392="FM11", "Q4", AF9392="FM12", "Q4")</f>
        <v>Q4</v>
      </c>
    </row>
    <row r="9393" spans="1:33" x14ac:dyDescent="0.25">
      <c r="A9393" s="4">
        <v>3910</v>
      </c>
      <c r="B9393" s="5" t="s">
        <v>22938</v>
      </c>
      <c r="C9393" s="4">
        <v>1</v>
      </c>
      <c r="D9393" s="5" t="s">
        <v>21</v>
      </c>
      <c r="E9393" s="4" t="s">
        <v>2490</v>
      </c>
      <c r="F9393" s="4" t="s">
        <v>2491</v>
      </c>
      <c r="G9393" s="4" t="s">
        <v>2492</v>
      </c>
      <c r="H9393" s="4" t="e">
        <f>VLOOKUP(Table1[[#This Row],[CountryCode]],#REF!, 2,0)</f>
        <v>#REF!</v>
      </c>
      <c r="I9393" s="4">
        <v>77.227569439999996</v>
      </c>
      <c r="J9393" s="4">
        <v>28.631486110000001</v>
      </c>
      <c r="K9393" s="4" t="s">
        <v>20158</v>
      </c>
      <c r="L9393" s="4" t="s">
        <v>26</v>
      </c>
      <c r="M9393" s="4" t="s">
        <v>36</v>
      </c>
      <c r="N9393" s="4" t="s">
        <v>27</v>
      </c>
      <c r="O9393" s="4" t="s">
        <v>27</v>
      </c>
      <c r="P9393" s="4" t="s">
        <v>27</v>
      </c>
      <c r="Q9393" s="4">
        <v>4</v>
      </c>
      <c r="R9393" s="4">
        <v>419</v>
      </c>
      <c r="S9393" s="4">
        <v>5100</v>
      </c>
      <c r="T9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3" s="4">
        <v>3.7</v>
      </c>
      <c r="V9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3" s="8" t="s">
        <v>21172</v>
      </c>
      <c r="X9393" s="8">
        <v>41322</v>
      </c>
      <c r="Y9393" s="4" t="str">
        <f t="shared" si="876"/>
        <v>2013</v>
      </c>
      <c r="Z9393" s="4" t="str">
        <f t="shared" si="877"/>
        <v>02</v>
      </c>
      <c r="AA9393" s="4" t="str">
        <f t="shared" si="878"/>
        <v>February</v>
      </c>
      <c r="AB9393" s="4" t="str" cm="1">
        <f t="array" ref="AB9393">_xlfn.IFS(AA9393="September", "Q2", AA9393="August", "Q2", AA9393="July", "Q2", AA9393="April", "Q1", AA9393="May", "Q1", AA9393="June", "Q1", AA9393="October", "Q3", AA9393="November", "Q3", AA9393="December", "Q3", AA9393="January", "Q4", AA9393="February", "Q4", AA9393="March", "Q4")</f>
        <v>Q4</v>
      </c>
      <c r="AC9393" s="4" t="str">
        <f t="shared" si="879"/>
        <v>2013-February</v>
      </c>
      <c r="AD9393" s="4">
        <f t="shared" si="880"/>
        <v>6</v>
      </c>
      <c r="AE9393" s="4" t="str">
        <f t="shared" si="881"/>
        <v>Friday</v>
      </c>
      <c r="AF9393" s="4" t="str" cm="1">
        <f t="array" ref="AF9393">_xlfn.IFS(AA9393="April", "FM1", AA9393="May", "FM2", AA9393="June", "FM3", AA9393="July", "FM4", AA9393="August", "FM5", AA9393="September", "FM6", AA9393="October", "FM7", AA9393="November", "FM8", AA9393="December", "FM9", AA9393="January", "FM10", AA9393="February", "FM11", AA9393="March", "FM12")</f>
        <v>FM11</v>
      </c>
      <c r="AG9393" s="4" t="str" cm="1">
        <f t="array" ref="AG9393">_xlfn.IFS(AF9393="FM6","Q2", AF9393="FM5", "Q2", AF9393="FM4", "Q2", AF9393="FM1", "Q1", AF9393="FM2", "Q1",AF9393="FM3", "Q1", AF9393="FM7", "Q3", AF9393="FM8", "Q3", AF9393="FM9", "Q3", AF9393="FM10", "Q4", AF9393="FM11", "Q4", AF9393="FM12", "Q4")</f>
        <v>Q4</v>
      </c>
    </row>
    <row r="9394" spans="1:33" x14ac:dyDescent="0.25">
      <c r="A9394" s="4">
        <v>6812</v>
      </c>
      <c r="B9394" s="5" t="s">
        <v>22939</v>
      </c>
      <c r="C9394" s="4">
        <v>1</v>
      </c>
      <c r="D9394" s="5" t="s">
        <v>21</v>
      </c>
      <c r="E9394" s="4" t="s">
        <v>16967</v>
      </c>
      <c r="F9394" s="4" t="s">
        <v>16968</v>
      </c>
      <c r="G9394" s="4" t="s">
        <v>16969</v>
      </c>
      <c r="H9394" s="4" t="e">
        <f>VLOOKUP(Table1[[#This Row],[CountryCode]],#REF!, 2,0)</f>
        <v>#REF!</v>
      </c>
      <c r="I9394" s="4">
        <v>77.188965100000004</v>
      </c>
      <c r="J9394" s="4">
        <v>28.5794009</v>
      </c>
      <c r="K9394" s="4" t="s">
        <v>2821</v>
      </c>
      <c r="L9394" s="4" t="s">
        <v>26</v>
      </c>
      <c r="M9394" s="4" t="s">
        <v>36</v>
      </c>
      <c r="N9394" s="4" t="s">
        <v>27</v>
      </c>
      <c r="O9394" s="4" t="s">
        <v>27</v>
      </c>
      <c r="P9394" s="4" t="s">
        <v>27</v>
      </c>
      <c r="Q9394" s="4">
        <v>4</v>
      </c>
      <c r="R9394" s="4">
        <v>178</v>
      </c>
      <c r="S9394" s="4">
        <v>5500</v>
      </c>
      <c r="T9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4" s="4">
        <v>3.9</v>
      </c>
      <c r="V9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4" s="8" t="s">
        <v>377</v>
      </c>
      <c r="X9394" s="8">
        <v>40655</v>
      </c>
      <c r="Y9394" s="4" t="str">
        <f t="shared" si="876"/>
        <v>2011</v>
      </c>
      <c r="Z9394" s="4" t="str">
        <f t="shared" si="877"/>
        <v>04</v>
      </c>
      <c r="AA9394" s="4" t="str">
        <f t="shared" si="878"/>
        <v>April</v>
      </c>
      <c r="AB9394" s="4" t="str" cm="1">
        <f t="array" ref="AB9394">_xlfn.IFS(AA9394="September", "Q2", AA9394="August", "Q2", AA9394="July", "Q2", AA9394="April", "Q1", AA9394="May", "Q1", AA9394="June", "Q1", AA9394="October", "Q3", AA9394="November", "Q3", AA9394="December", "Q3", AA9394="January", "Q4", AA9394="February", "Q4", AA9394="March", "Q4")</f>
        <v>Q1</v>
      </c>
      <c r="AC9394" s="4" t="str">
        <f t="shared" si="879"/>
        <v>2011-April</v>
      </c>
      <c r="AD9394" s="4">
        <f t="shared" si="880"/>
        <v>4</v>
      </c>
      <c r="AE9394" s="4" t="str">
        <f t="shared" si="881"/>
        <v>Wednesday</v>
      </c>
      <c r="AF9394" s="4" t="str" cm="1">
        <f t="array" ref="AF9394">_xlfn.IFS(AA9394="April", "FM1", AA9394="May", "FM2", AA9394="June", "FM3", AA9394="July", "FM4", AA9394="August", "FM5", AA9394="September", "FM6", AA9394="October", "FM7", AA9394="November", "FM8", AA9394="December", "FM9", AA9394="January", "FM10", AA9394="February", "FM11", AA9394="March", "FM12")</f>
        <v>FM1</v>
      </c>
      <c r="AG9394" s="4" t="str" cm="1">
        <f t="array" ref="AG9394">_xlfn.IFS(AF9394="FM6","Q2", AF9394="FM5", "Q2", AF9394="FM4", "Q2", AF9394="FM1", "Q1", AF9394="FM2", "Q1",AF9394="FM3", "Q1", AF9394="FM7", "Q3", AF9394="FM8", "Q3", AF9394="FM9", "Q3", AF9394="FM10", "Q4", AF9394="FM11", "Q4", AF9394="FM12", "Q4")</f>
        <v>Q1</v>
      </c>
    </row>
    <row r="9395" spans="1:33" x14ac:dyDescent="0.25">
      <c r="A9395" s="4">
        <v>2689</v>
      </c>
      <c r="B9395" s="5" t="s">
        <v>22940</v>
      </c>
      <c r="C9395" s="4">
        <v>1</v>
      </c>
      <c r="D9395" s="5" t="s">
        <v>21</v>
      </c>
      <c r="E9395" s="4" t="s">
        <v>22179</v>
      </c>
      <c r="F9395" s="4" t="s">
        <v>22180</v>
      </c>
      <c r="G9395" s="4" t="s">
        <v>22181</v>
      </c>
      <c r="H9395" s="4" t="e">
        <f>VLOOKUP(Table1[[#This Row],[CountryCode]],#REF!, 2,0)</f>
        <v>#REF!</v>
      </c>
      <c r="I9395" s="4">
        <v>77.224618199999995</v>
      </c>
      <c r="J9395" s="4">
        <v>28.605148700000001</v>
      </c>
      <c r="K9395" s="4" t="s">
        <v>746</v>
      </c>
      <c r="L9395" s="4" t="s">
        <v>26</v>
      </c>
      <c r="M9395" s="4" t="s">
        <v>36</v>
      </c>
      <c r="N9395" s="4" t="s">
        <v>27</v>
      </c>
      <c r="O9395" s="4" t="s">
        <v>27</v>
      </c>
      <c r="P9395" s="4" t="s">
        <v>27</v>
      </c>
      <c r="Q9395" s="4">
        <v>4</v>
      </c>
      <c r="R9395" s="4">
        <v>398</v>
      </c>
      <c r="S9395" s="4">
        <v>5500</v>
      </c>
      <c r="T9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5" s="4">
        <v>4</v>
      </c>
      <c r="V9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95" s="8" t="s">
        <v>10749</v>
      </c>
      <c r="X9395" s="8">
        <v>41234</v>
      </c>
      <c r="Y9395" s="4" t="str">
        <f t="shared" si="876"/>
        <v>2012</v>
      </c>
      <c r="Z9395" s="4" t="str">
        <f t="shared" si="877"/>
        <v>11</v>
      </c>
      <c r="AA9395" s="4" t="str">
        <f t="shared" si="878"/>
        <v>November</v>
      </c>
      <c r="AB9395" s="4" t="str" cm="1">
        <f t="array" ref="AB9395">_xlfn.IFS(AA9395="September", "Q2", AA9395="August", "Q2", AA9395="July", "Q2", AA9395="April", "Q1", AA9395="May", "Q1", AA9395="June", "Q1", AA9395="October", "Q3", AA9395="November", "Q3", AA9395="December", "Q3", AA9395="January", "Q4", AA9395="February", "Q4", AA9395="March", "Q4")</f>
        <v>Q3</v>
      </c>
      <c r="AC9395" s="4" t="str">
        <f t="shared" si="879"/>
        <v>2012-November</v>
      </c>
      <c r="AD9395" s="4">
        <f t="shared" si="880"/>
        <v>2</v>
      </c>
      <c r="AE9395" s="4" t="str">
        <f t="shared" si="881"/>
        <v>Monday</v>
      </c>
      <c r="AF9395" s="4" t="str" cm="1">
        <f t="array" ref="AF9395">_xlfn.IFS(AA9395="April", "FM1", AA9395="May", "FM2", AA9395="June", "FM3", AA9395="July", "FM4", AA9395="August", "FM5", AA9395="September", "FM6", AA9395="October", "FM7", AA9395="November", "FM8", AA9395="December", "FM9", AA9395="January", "FM10", AA9395="February", "FM11", AA9395="March", "FM12")</f>
        <v>FM8</v>
      </c>
      <c r="AG9395" s="4" t="str" cm="1">
        <f t="array" ref="AG9395">_xlfn.IFS(AF9395="FM6","Q2", AF9395="FM5", "Q2", AF9395="FM4", "Q2", AF9395="FM1", "Q1", AF9395="FM2", "Q1",AF9395="FM3", "Q1", AF9395="FM7", "Q3", AF9395="FM8", "Q3", AF9395="FM9", "Q3", AF9395="FM10", "Q4", AF9395="FM11", "Q4", AF9395="FM12", "Q4")</f>
        <v>Q3</v>
      </c>
    </row>
    <row r="9396" spans="1:33" x14ac:dyDescent="0.25">
      <c r="A9396" s="4">
        <v>2694</v>
      </c>
      <c r="B9396" s="5" t="s">
        <v>22941</v>
      </c>
      <c r="C9396" s="4">
        <v>1</v>
      </c>
      <c r="D9396" s="5" t="s">
        <v>21</v>
      </c>
      <c r="E9396" s="4" t="s">
        <v>22179</v>
      </c>
      <c r="F9396" s="4" t="s">
        <v>22180</v>
      </c>
      <c r="G9396" s="4" t="s">
        <v>22181</v>
      </c>
      <c r="H9396" s="4" t="e">
        <f>VLOOKUP(Table1[[#This Row],[CountryCode]],#REF!, 2,0)</f>
        <v>#REF!</v>
      </c>
      <c r="I9396" s="4">
        <v>77.224303899999995</v>
      </c>
      <c r="J9396" s="4">
        <v>28.6052532</v>
      </c>
      <c r="K9396" s="4" t="s">
        <v>2821</v>
      </c>
      <c r="L9396" s="4" t="s">
        <v>26</v>
      </c>
      <c r="M9396" s="4" t="s">
        <v>36</v>
      </c>
      <c r="N9396" s="4" t="s">
        <v>27</v>
      </c>
      <c r="O9396" s="4" t="s">
        <v>27</v>
      </c>
      <c r="P9396" s="4" t="s">
        <v>27</v>
      </c>
      <c r="Q9396" s="4">
        <v>4</v>
      </c>
      <c r="R9396" s="4">
        <v>183</v>
      </c>
      <c r="S9396" s="4">
        <v>6000</v>
      </c>
      <c r="T9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6" s="4">
        <v>3.9</v>
      </c>
      <c r="V9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6" s="8" t="s">
        <v>1915</v>
      </c>
      <c r="X9396" s="8">
        <v>40767</v>
      </c>
      <c r="Y9396" s="4" t="str">
        <f t="shared" si="876"/>
        <v>2011</v>
      </c>
      <c r="Z9396" s="4" t="str">
        <f t="shared" si="877"/>
        <v>08</v>
      </c>
      <c r="AA9396" s="4" t="str">
        <f t="shared" si="878"/>
        <v>August</v>
      </c>
      <c r="AB9396" s="4" t="str" cm="1">
        <f t="array" ref="AB9396">_xlfn.IFS(AA9396="September", "Q2", AA9396="August", "Q2", AA9396="July", "Q2", AA9396="April", "Q1", AA9396="May", "Q1", AA9396="June", "Q1", AA9396="October", "Q3", AA9396="November", "Q3", AA9396="December", "Q3", AA9396="January", "Q4", AA9396="February", "Q4", AA9396="March", "Q4")</f>
        <v>Q2</v>
      </c>
      <c r="AC9396" s="4" t="str">
        <f t="shared" si="879"/>
        <v>2011-August</v>
      </c>
      <c r="AD9396" s="4">
        <f t="shared" si="880"/>
        <v>4</v>
      </c>
      <c r="AE9396" s="4" t="str">
        <f t="shared" si="881"/>
        <v>Wednesday</v>
      </c>
      <c r="AF9396" s="4" t="str" cm="1">
        <f t="array" ref="AF9396">_xlfn.IFS(AA9396="April", "FM1", AA9396="May", "FM2", AA9396="June", "FM3", AA9396="July", "FM4", AA9396="August", "FM5", AA9396="September", "FM6", AA9396="October", "FM7", AA9396="November", "FM8", AA9396="December", "FM9", AA9396="January", "FM10", AA9396="February", "FM11", AA9396="March", "FM12")</f>
        <v>FM5</v>
      </c>
      <c r="AG9396" s="4" t="str" cm="1">
        <f t="array" ref="AG9396">_xlfn.IFS(AF9396="FM6","Q2", AF9396="FM5", "Q2", AF9396="FM4", "Q2", AF9396="FM1", "Q1", AF9396="FM2", "Q1",AF9396="FM3", "Q1", AF9396="FM7", "Q3", AF9396="FM8", "Q3", AF9396="FM9", "Q3", AF9396="FM10", "Q4", AF9396="FM11", "Q4", AF9396="FM12", "Q4")</f>
        <v>Q2</v>
      </c>
    </row>
    <row r="9397" spans="1:33" x14ac:dyDescent="0.25">
      <c r="A9397" s="4">
        <v>301523</v>
      </c>
      <c r="B9397" s="5" t="s">
        <v>22942</v>
      </c>
      <c r="C9397" s="4">
        <v>1</v>
      </c>
      <c r="D9397" s="5" t="s">
        <v>21</v>
      </c>
      <c r="E9397" s="4" t="s">
        <v>2485</v>
      </c>
      <c r="F9397" s="4" t="s">
        <v>2486</v>
      </c>
      <c r="G9397" s="4" t="s">
        <v>2485</v>
      </c>
      <c r="H9397" s="4" t="e">
        <f>VLOOKUP(Table1[[#This Row],[CountryCode]],#REF!, 2,0)</f>
        <v>#REF!</v>
      </c>
      <c r="I9397" s="4">
        <v>77.218187</v>
      </c>
      <c r="J9397" s="4">
        <v>28.625444999999999</v>
      </c>
      <c r="K9397" s="4" t="s">
        <v>5103</v>
      </c>
      <c r="L9397" s="4" t="s">
        <v>26</v>
      </c>
      <c r="M9397" s="4" t="s">
        <v>36</v>
      </c>
      <c r="N9397" s="4" t="s">
        <v>27</v>
      </c>
      <c r="O9397" s="4" t="s">
        <v>27</v>
      </c>
      <c r="P9397" s="4" t="s">
        <v>27</v>
      </c>
      <c r="Q9397" s="4">
        <v>4</v>
      </c>
      <c r="R9397" s="4">
        <v>12</v>
      </c>
      <c r="S9397" s="4">
        <v>6000</v>
      </c>
      <c r="T9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7" s="4">
        <v>3.2</v>
      </c>
      <c r="V9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97" s="8" t="s">
        <v>10556</v>
      </c>
      <c r="X9397" s="8">
        <v>42118</v>
      </c>
      <c r="Y9397" s="4" t="str">
        <f t="shared" si="876"/>
        <v>2015</v>
      </c>
      <c r="Z9397" s="4" t="str">
        <f t="shared" si="877"/>
        <v>04</v>
      </c>
      <c r="AA9397" s="4" t="str">
        <f t="shared" si="878"/>
        <v>April</v>
      </c>
      <c r="AB9397" s="4" t="str" cm="1">
        <f t="array" ref="AB9397">_xlfn.IFS(AA9397="September", "Q2", AA9397="August", "Q2", AA9397="July", "Q2", AA9397="April", "Q1", AA9397="May", "Q1", AA9397="June", "Q1", AA9397="October", "Q3", AA9397="November", "Q3", AA9397="December", "Q3", AA9397="January", "Q4", AA9397="February", "Q4", AA9397="March", "Q4")</f>
        <v>Q1</v>
      </c>
      <c r="AC9397" s="4" t="str">
        <f t="shared" si="879"/>
        <v>2015-April</v>
      </c>
      <c r="AD9397" s="4">
        <f t="shared" si="880"/>
        <v>4</v>
      </c>
      <c r="AE9397" s="4" t="str">
        <f t="shared" si="881"/>
        <v>Wednesday</v>
      </c>
      <c r="AF9397" s="4" t="str" cm="1">
        <f t="array" ref="AF9397">_xlfn.IFS(AA9397="April", "FM1", AA9397="May", "FM2", AA9397="June", "FM3", AA9397="July", "FM4", AA9397="August", "FM5", AA9397="September", "FM6", AA9397="October", "FM7", AA9397="November", "FM8", AA9397="December", "FM9", AA9397="January", "FM10", AA9397="February", "FM11", AA9397="March", "FM12")</f>
        <v>FM1</v>
      </c>
      <c r="AG9397" s="4" t="str" cm="1">
        <f t="array" ref="AG9397">_xlfn.IFS(AF9397="FM6","Q2", AF9397="FM5", "Q2", AF9397="FM4", "Q2", AF9397="FM1", "Q1", AF9397="FM2", "Q1",AF9397="FM3", "Q1", AF9397="FM7", "Q3", AF9397="FM8", "Q3", AF9397="FM9", "Q3", AF9397="FM10", "Q4", AF9397="FM11", "Q4", AF9397="FM12", "Q4")</f>
        <v>Q1</v>
      </c>
    </row>
    <row r="9398" spans="1:33" x14ac:dyDescent="0.25">
      <c r="A9398" s="4">
        <v>2725</v>
      </c>
      <c r="B9398" s="5" t="s">
        <v>22943</v>
      </c>
      <c r="C9398" s="4">
        <v>1</v>
      </c>
      <c r="D9398" s="5" t="s">
        <v>21</v>
      </c>
      <c r="E9398" s="4" t="s">
        <v>2485</v>
      </c>
      <c r="F9398" s="4" t="s">
        <v>2486</v>
      </c>
      <c r="G9398" s="4" t="s">
        <v>2485</v>
      </c>
      <c r="H9398" s="4" t="e">
        <f>VLOOKUP(Table1[[#This Row],[CountryCode]],#REF!, 2,0)</f>
        <v>#REF!</v>
      </c>
      <c r="I9398" s="4">
        <v>77.218187</v>
      </c>
      <c r="J9398" s="4">
        <v>28.625444999999999</v>
      </c>
      <c r="K9398" s="4" t="s">
        <v>22944</v>
      </c>
      <c r="L9398" s="4" t="s">
        <v>26</v>
      </c>
      <c r="M9398" s="4" t="s">
        <v>36</v>
      </c>
      <c r="N9398" s="4" t="s">
        <v>27</v>
      </c>
      <c r="O9398" s="4" t="s">
        <v>27</v>
      </c>
      <c r="P9398" s="4" t="s">
        <v>27</v>
      </c>
      <c r="Q9398" s="4">
        <v>4</v>
      </c>
      <c r="R9398" s="4">
        <v>259</v>
      </c>
      <c r="S9398" s="4">
        <v>6000</v>
      </c>
      <c r="T9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8" s="4">
        <v>4</v>
      </c>
      <c r="V9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98" s="8" t="s">
        <v>6062</v>
      </c>
      <c r="X9398" s="8">
        <v>41984</v>
      </c>
      <c r="Y9398" s="4" t="str">
        <f t="shared" si="876"/>
        <v>2014</v>
      </c>
      <c r="Z9398" s="4" t="str">
        <f t="shared" si="877"/>
        <v>12</v>
      </c>
      <c r="AA9398" s="4" t="str">
        <f t="shared" si="878"/>
        <v>December</v>
      </c>
      <c r="AB9398" s="4" t="str" cm="1">
        <f t="array" ref="AB9398">_xlfn.IFS(AA9398="September", "Q2", AA9398="August", "Q2", AA9398="July", "Q2", AA9398="April", "Q1", AA9398="May", "Q1", AA9398="June", "Q1", AA9398="October", "Q3", AA9398="November", "Q3", AA9398="December", "Q3", AA9398="January", "Q4", AA9398="February", "Q4", AA9398="March", "Q4")</f>
        <v>Q3</v>
      </c>
      <c r="AC9398" s="4" t="str">
        <f t="shared" si="879"/>
        <v>2014-December</v>
      </c>
      <c r="AD9398" s="4">
        <f t="shared" si="880"/>
        <v>3</v>
      </c>
      <c r="AE9398" s="4" t="str">
        <f t="shared" si="881"/>
        <v>Tuesday</v>
      </c>
      <c r="AF9398" s="4" t="str" cm="1">
        <f t="array" ref="AF9398">_xlfn.IFS(AA9398="April", "FM1", AA9398="May", "FM2", AA9398="June", "FM3", AA9398="July", "FM4", AA9398="August", "FM5", AA9398="September", "FM6", AA9398="October", "FM7", AA9398="November", "FM8", AA9398="December", "FM9", AA9398="January", "FM10", AA9398="February", "FM11", AA9398="March", "FM12")</f>
        <v>FM9</v>
      </c>
      <c r="AG9398" s="4" t="str" cm="1">
        <f t="array" ref="AG9398">_xlfn.IFS(AF9398="FM6","Q2", AF9398="FM5", "Q2", AF9398="FM4", "Q2", AF9398="FM1", "Q1", AF9398="FM2", "Q1",AF9398="FM3", "Q1", AF9398="FM7", "Q3", AF9398="FM8", "Q3", AF9398="FM9", "Q3", AF9398="FM10", "Q4", AF9398="FM11", "Q4", AF9398="FM12", "Q4")</f>
        <v>Q3</v>
      </c>
    </row>
    <row r="9399" spans="1:33" x14ac:dyDescent="0.25">
      <c r="A9399" s="4">
        <v>2724</v>
      </c>
      <c r="B9399" s="5" t="s">
        <v>22945</v>
      </c>
      <c r="C9399" s="4">
        <v>1</v>
      </c>
      <c r="D9399" s="5" t="s">
        <v>21</v>
      </c>
      <c r="E9399" s="4" t="s">
        <v>2485</v>
      </c>
      <c r="F9399" s="4" t="s">
        <v>2486</v>
      </c>
      <c r="G9399" s="4" t="s">
        <v>2485</v>
      </c>
      <c r="H9399" s="4" t="e">
        <f>VLOOKUP(Table1[[#This Row],[CountryCode]],#REF!, 2,0)</f>
        <v>#REF!</v>
      </c>
      <c r="I9399" s="4">
        <v>77.218185000000005</v>
      </c>
      <c r="J9399" s="4">
        <v>28.625443000000001</v>
      </c>
      <c r="K9399" s="4" t="s">
        <v>22946</v>
      </c>
      <c r="L9399" s="4" t="s">
        <v>26</v>
      </c>
      <c r="M9399" s="4" t="s">
        <v>36</v>
      </c>
      <c r="N9399" s="4" t="s">
        <v>27</v>
      </c>
      <c r="O9399" s="4" t="s">
        <v>27</v>
      </c>
      <c r="P9399" s="4" t="s">
        <v>27</v>
      </c>
      <c r="Q9399" s="4">
        <v>4</v>
      </c>
      <c r="R9399" s="4">
        <v>272</v>
      </c>
      <c r="S9399" s="4">
        <v>6000</v>
      </c>
      <c r="T9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399" s="4">
        <v>3.9</v>
      </c>
      <c r="V9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99" s="8" t="s">
        <v>1604</v>
      </c>
      <c r="X9399" s="8">
        <v>41204</v>
      </c>
      <c r="Y9399" s="4" t="str">
        <f t="shared" si="876"/>
        <v>2012</v>
      </c>
      <c r="Z9399" s="4" t="str">
        <f t="shared" si="877"/>
        <v>10</v>
      </c>
      <c r="AA9399" s="4" t="str">
        <f t="shared" si="878"/>
        <v>October</v>
      </c>
      <c r="AB9399" s="4" t="str" cm="1">
        <f t="array" ref="AB9399">_xlfn.IFS(AA9399="September", "Q2", AA9399="August", "Q2", AA9399="July", "Q2", AA9399="April", "Q1", AA9399="May", "Q1", AA9399="June", "Q1", AA9399="October", "Q3", AA9399="November", "Q3", AA9399="December", "Q3", AA9399="January", "Q4", AA9399="February", "Q4", AA9399="March", "Q4")</f>
        <v>Q3</v>
      </c>
      <c r="AC9399" s="4" t="str">
        <f t="shared" si="879"/>
        <v>2012-October</v>
      </c>
      <c r="AD9399" s="4">
        <f t="shared" si="880"/>
        <v>0</v>
      </c>
      <c r="AE9399" s="4" t="str">
        <f t="shared" si="881"/>
        <v>Saturday</v>
      </c>
      <c r="AF9399" s="4" t="str" cm="1">
        <f t="array" ref="AF9399">_xlfn.IFS(AA9399="April", "FM1", AA9399="May", "FM2", AA9399="June", "FM3", AA9399="July", "FM4", AA9399="August", "FM5", AA9399="September", "FM6", AA9399="October", "FM7", AA9399="November", "FM8", AA9399="December", "FM9", AA9399="January", "FM10", AA9399="February", "FM11", AA9399="March", "FM12")</f>
        <v>FM7</v>
      </c>
      <c r="AG9399" s="4" t="str" cm="1">
        <f t="array" ref="AG9399">_xlfn.IFS(AF9399="FM6","Q2", AF9399="FM5", "Q2", AF9399="FM4", "Q2", AF9399="FM1", "Q1", AF9399="FM2", "Q1",AF9399="FM3", "Q1", AF9399="FM7", "Q3", AF9399="FM8", "Q3", AF9399="FM9", "Q3", AF9399="FM10", "Q4", AF9399="FM11", "Q4", AF9399="FM12", "Q4")</f>
        <v>Q3</v>
      </c>
    </row>
    <row r="9400" spans="1:33" x14ac:dyDescent="0.25">
      <c r="A9400" s="4">
        <v>6300010</v>
      </c>
      <c r="B9400" s="5" t="s">
        <v>22947</v>
      </c>
      <c r="C9400" s="4">
        <v>162</v>
      </c>
      <c r="D9400" s="5" t="s">
        <v>19970</v>
      </c>
      <c r="E9400" s="4" t="s">
        <v>22948</v>
      </c>
      <c r="F9400" s="4" t="s">
        <v>22949</v>
      </c>
      <c r="G9400" s="4" t="s">
        <v>22950</v>
      </c>
      <c r="H9400" s="4" t="e">
        <f>VLOOKUP(Table1[[#This Row],[CountryCode]],#REF!, 2,0)</f>
        <v>#REF!</v>
      </c>
      <c r="I9400" s="4">
        <v>120.98009</v>
      </c>
      <c r="J9400" s="4">
        <v>14.552989999999999</v>
      </c>
      <c r="K9400" s="4" t="s">
        <v>22951</v>
      </c>
      <c r="L9400" s="4" t="s">
        <v>14099</v>
      </c>
      <c r="M9400" s="4" t="s">
        <v>36</v>
      </c>
      <c r="N9400" s="4" t="s">
        <v>27</v>
      </c>
      <c r="O9400" s="4" t="s">
        <v>27</v>
      </c>
      <c r="P9400" s="4" t="s">
        <v>27</v>
      </c>
      <c r="Q9400" s="4">
        <v>4</v>
      </c>
      <c r="R9400" s="4">
        <v>621</v>
      </c>
      <c r="S9400" s="4">
        <v>6000</v>
      </c>
      <c r="T9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00" s="4">
        <v>4.9000000000000004</v>
      </c>
      <c r="V9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00" s="8" t="s">
        <v>5193</v>
      </c>
      <c r="X9400" s="8">
        <v>41128</v>
      </c>
      <c r="Y9400" s="4" t="str">
        <f t="shared" si="876"/>
        <v>2012</v>
      </c>
      <c r="Z9400" s="4" t="str">
        <f t="shared" si="877"/>
        <v>08</v>
      </c>
      <c r="AA9400" s="4" t="str">
        <f t="shared" si="878"/>
        <v>August</v>
      </c>
      <c r="AB9400" s="4" t="str" cm="1">
        <f t="array" ref="AB9400">_xlfn.IFS(AA9400="September", "Q2", AA9400="August", "Q2", AA9400="July", "Q2", AA9400="April", "Q1", AA9400="May", "Q1", AA9400="June", "Q1", AA9400="October", "Q3", AA9400="November", "Q3", AA9400="December", "Q3", AA9400="January", "Q4", AA9400="February", "Q4", AA9400="March", "Q4")</f>
        <v>Q2</v>
      </c>
      <c r="AC9400" s="4" t="str">
        <f t="shared" si="879"/>
        <v>2012-August</v>
      </c>
      <c r="AD9400" s="4">
        <f t="shared" si="880"/>
        <v>1</v>
      </c>
      <c r="AE9400" s="4" t="str">
        <f t="shared" si="881"/>
        <v>Sunday</v>
      </c>
      <c r="AF9400" s="4" t="str" cm="1">
        <f t="array" ref="AF9400">_xlfn.IFS(AA9400="April", "FM1", AA9400="May", "FM2", AA9400="June", "FM3", AA9400="July", "FM4", AA9400="August", "FM5", AA9400="September", "FM6", AA9400="October", "FM7", AA9400="November", "FM8", AA9400="December", "FM9", AA9400="January", "FM10", AA9400="February", "FM11", AA9400="March", "FM12")</f>
        <v>FM5</v>
      </c>
      <c r="AG9400" s="4" t="str" cm="1">
        <f t="array" ref="AG9400">_xlfn.IFS(AF9400="FM6","Q2", AF9400="FM5", "Q2", AF9400="FM4", "Q2", AF9400="FM1", "Q1", AF9400="FM2", "Q1",AF9400="FM3", "Q1", AF9400="FM7", "Q3", AF9400="FM8", "Q3", AF9400="FM9", "Q3", AF9400="FM10", "Q4", AF9400="FM11", "Q4", AF9400="FM12", "Q4")</f>
        <v>Q2</v>
      </c>
    </row>
    <row r="9401" spans="1:33" x14ac:dyDescent="0.25">
      <c r="A9401" s="4">
        <v>2742</v>
      </c>
      <c r="B9401" s="5" t="s">
        <v>22952</v>
      </c>
      <c r="C9401" s="4">
        <v>1</v>
      </c>
      <c r="D9401" s="5" t="s">
        <v>21</v>
      </c>
      <c r="E9401" s="4" t="s">
        <v>4218</v>
      </c>
      <c r="F9401" s="4" t="s">
        <v>4219</v>
      </c>
      <c r="G9401" s="4" t="s">
        <v>4218</v>
      </c>
      <c r="H9401" s="4" t="e">
        <f>VLOOKUP(Table1[[#This Row],[CountryCode]],#REF!, 2,0)</f>
        <v>#REF!</v>
      </c>
      <c r="I9401" s="4">
        <v>77.173724300000003</v>
      </c>
      <c r="J9401" s="4">
        <v>28.5974659</v>
      </c>
      <c r="K9401" s="4" t="s">
        <v>25</v>
      </c>
      <c r="L9401" s="4" t="s">
        <v>26</v>
      </c>
      <c r="M9401" s="4" t="s">
        <v>27</v>
      </c>
      <c r="N9401" s="4" t="s">
        <v>27</v>
      </c>
      <c r="O9401" s="4" t="s">
        <v>27</v>
      </c>
      <c r="P9401" s="4" t="s">
        <v>27</v>
      </c>
      <c r="Q9401" s="4">
        <v>4</v>
      </c>
      <c r="R9401" s="4">
        <v>2826</v>
      </c>
      <c r="S9401" s="4">
        <v>6500</v>
      </c>
      <c r="T9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01" s="4">
        <v>4.4000000000000004</v>
      </c>
      <c r="V9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01" s="8" t="s">
        <v>9238</v>
      </c>
      <c r="X9401" s="8">
        <v>43444</v>
      </c>
      <c r="Y9401" s="4" t="str">
        <f t="shared" si="876"/>
        <v>2018</v>
      </c>
      <c r="Z9401" s="4" t="str">
        <f t="shared" si="877"/>
        <v>12</v>
      </c>
      <c r="AA9401" s="4" t="str">
        <f t="shared" si="878"/>
        <v>December</v>
      </c>
      <c r="AB9401" s="4" t="str" cm="1">
        <f t="array" ref="AB9401">_xlfn.IFS(AA9401="September", "Q2", AA9401="August", "Q2", AA9401="July", "Q2", AA9401="April", "Q1", AA9401="May", "Q1", AA9401="June", "Q1", AA9401="October", "Q3", AA9401="November", "Q3", AA9401="December", "Q3", AA9401="January", "Q4", AA9401="February", "Q4", AA9401="March", "Q4")</f>
        <v>Q3</v>
      </c>
      <c r="AC9401" s="4" t="str">
        <f t="shared" si="879"/>
        <v>2018-December</v>
      </c>
      <c r="AD9401" s="4">
        <f t="shared" si="880"/>
        <v>0</v>
      </c>
      <c r="AE9401" s="4" t="str">
        <f t="shared" si="881"/>
        <v>Saturday</v>
      </c>
      <c r="AF9401" s="4" t="str" cm="1">
        <f t="array" ref="AF9401">_xlfn.IFS(AA9401="April", "FM1", AA9401="May", "FM2", AA9401="June", "FM3", AA9401="July", "FM4", AA9401="August", "FM5", AA9401="September", "FM6", AA9401="October", "FM7", AA9401="November", "FM8", AA9401="December", "FM9", AA9401="January", "FM10", AA9401="February", "FM11", AA9401="March", "FM12")</f>
        <v>FM9</v>
      </c>
      <c r="AG9401" s="4" t="str" cm="1">
        <f t="array" ref="AG9401">_xlfn.IFS(AF9401="FM6","Q2", AF9401="FM5", "Q2", AF9401="FM4", "Q2", AF9401="FM1", "Q1", AF9401="FM2", "Q1",AF9401="FM3", "Q1", AF9401="FM7", "Q3", AF9401="FM8", "Q3", AF9401="FM9", "Q3", AF9401="FM10", "Q4", AF9401="FM11", "Q4", AF9401="FM12", "Q4")</f>
        <v>Q3</v>
      </c>
    </row>
    <row r="9402" spans="1:33" x14ac:dyDescent="0.25">
      <c r="A9402" s="4">
        <v>309548</v>
      </c>
      <c r="B9402" s="5" t="s">
        <v>22953</v>
      </c>
      <c r="C9402" s="4">
        <v>1</v>
      </c>
      <c r="D9402" s="5" t="s">
        <v>21</v>
      </c>
      <c r="E9402" s="4" t="s">
        <v>15083</v>
      </c>
      <c r="F9402" s="4" t="s">
        <v>4219</v>
      </c>
      <c r="G9402" s="4" t="s">
        <v>4218</v>
      </c>
      <c r="H9402" s="4" t="e">
        <f>VLOOKUP(Table1[[#This Row],[CountryCode]],#REF!, 2,0)</f>
        <v>#REF!</v>
      </c>
      <c r="I9402" s="4">
        <v>77.173454699999994</v>
      </c>
      <c r="J9402" s="4">
        <v>28.597350500000001</v>
      </c>
      <c r="K9402" s="4" t="s">
        <v>22954</v>
      </c>
      <c r="L9402" s="4" t="s">
        <v>26</v>
      </c>
      <c r="M9402" s="4" t="s">
        <v>27</v>
      </c>
      <c r="N9402" s="4" t="s">
        <v>27</v>
      </c>
      <c r="O9402" s="4" t="s">
        <v>27</v>
      </c>
      <c r="P9402" s="4" t="s">
        <v>27</v>
      </c>
      <c r="Q9402" s="4">
        <v>4</v>
      </c>
      <c r="R9402" s="4">
        <v>188</v>
      </c>
      <c r="S9402" s="4">
        <v>7000</v>
      </c>
      <c r="T9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02" s="4">
        <v>4.0999999999999996</v>
      </c>
      <c r="V9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02" s="8" t="s">
        <v>12759</v>
      </c>
      <c r="X9402" s="8">
        <v>40429</v>
      </c>
      <c r="Y9402" s="4" t="str">
        <f t="shared" si="876"/>
        <v>2010</v>
      </c>
      <c r="Z9402" s="4" t="str">
        <f t="shared" si="877"/>
        <v>09</v>
      </c>
      <c r="AA9402" s="4" t="str">
        <f t="shared" si="878"/>
        <v>September</v>
      </c>
      <c r="AB9402" s="4" t="str" cm="1">
        <f t="array" ref="AB9402">_xlfn.IFS(AA9402="September", "Q2", AA9402="August", "Q2", AA9402="July", "Q2", AA9402="April", "Q1", AA9402="May", "Q1", AA9402="June", "Q1", AA9402="October", "Q3", AA9402="November", "Q3", AA9402="December", "Q3", AA9402="January", "Q4", AA9402="February", "Q4", AA9402="March", "Q4")</f>
        <v>Q2</v>
      </c>
      <c r="AC9402" s="4" t="str">
        <f t="shared" si="879"/>
        <v>2010-September</v>
      </c>
      <c r="AD9402" s="4">
        <f t="shared" si="880"/>
        <v>2</v>
      </c>
      <c r="AE9402" s="4" t="str">
        <f t="shared" si="881"/>
        <v>Monday</v>
      </c>
      <c r="AF9402" s="4" t="str" cm="1">
        <f t="array" ref="AF9402">_xlfn.IFS(AA9402="April", "FM1", AA9402="May", "FM2", AA9402="June", "FM3", AA9402="July", "FM4", AA9402="August", "FM5", AA9402="September", "FM6", AA9402="October", "FM7", AA9402="November", "FM8", AA9402="December", "FM9", AA9402="January", "FM10", AA9402="February", "FM11", AA9402="March", "FM12")</f>
        <v>FM6</v>
      </c>
      <c r="AG9402" s="4" t="str" cm="1">
        <f t="array" ref="AG9402">_xlfn.IFS(AF9402="FM6","Q2", AF9402="FM5", "Q2", AF9402="FM4", "Q2", AF9402="FM1", "Q1", AF9402="FM2", "Q1",AF9402="FM3", "Q1", AF9402="FM7", "Q3", AF9402="FM8", "Q3", AF9402="FM9", "Q3", AF9402="FM10", "Q4", AF9402="FM11", "Q4", AF9402="FM12", "Q4")</f>
        <v>Q2</v>
      </c>
    </row>
    <row r="9403" spans="1:33" x14ac:dyDescent="0.25">
      <c r="A9403" s="4">
        <v>2701</v>
      </c>
      <c r="B9403" s="5" t="s">
        <v>22955</v>
      </c>
      <c r="C9403" s="4">
        <v>1</v>
      </c>
      <c r="D9403" s="5" t="s">
        <v>21</v>
      </c>
      <c r="E9403" s="4" t="s">
        <v>4538</v>
      </c>
      <c r="F9403" s="4" t="s">
        <v>4539</v>
      </c>
      <c r="G9403" s="4" t="s">
        <v>4540</v>
      </c>
      <c r="H9403" s="4" t="e">
        <f>VLOOKUP(Table1[[#This Row],[CountryCode]],#REF!, 2,0)</f>
        <v>#REF!</v>
      </c>
      <c r="I9403" s="4">
        <v>77.170086999999995</v>
      </c>
      <c r="J9403" s="4">
        <v>28.5950077</v>
      </c>
      <c r="K9403" s="4" t="s">
        <v>2862</v>
      </c>
      <c r="L9403" s="4" t="s">
        <v>26</v>
      </c>
      <c r="M9403" s="4" t="s">
        <v>36</v>
      </c>
      <c r="N9403" s="4" t="s">
        <v>27</v>
      </c>
      <c r="O9403" s="4" t="s">
        <v>27</v>
      </c>
      <c r="P9403" s="4" t="s">
        <v>27</v>
      </c>
      <c r="Q9403" s="4">
        <v>4</v>
      </c>
      <c r="R9403" s="4">
        <v>145</v>
      </c>
      <c r="S9403" s="4">
        <v>8000</v>
      </c>
      <c r="T9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03" s="4">
        <v>4</v>
      </c>
      <c r="V9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03" s="8" t="s">
        <v>8585</v>
      </c>
      <c r="X9403" s="8">
        <v>42594</v>
      </c>
      <c r="Y9403" s="4" t="str">
        <f t="shared" si="876"/>
        <v>2016</v>
      </c>
      <c r="Z9403" s="4" t="str">
        <f t="shared" si="877"/>
        <v>08</v>
      </c>
      <c r="AA9403" s="4" t="str">
        <f t="shared" si="878"/>
        <v>August</v>
      </c>
      <c r="AB9403" s="4" t="str" cm="1">
        <f t="array" ref="AB9403">_xlfn.IFS(AA9403="September", "Q2", AA9403="August", "Q2", AA9403="July", "Q2", AA9403="April", "Q1", AA9403="May", "Q1", AA9403="June", "Q1", AA9403="October", "Q3", AA9403="November", "Q3", AA9403="December", "Q3", AA9403="January", "Q4", AA9403="February", "Q4", AA9403="March", "Q4")</f>
        <v>Q2</v>
      </c>
      <c r="AC9403" s="4" t="str">
        <f t="shared" si="879"/>
        <v>2016-August</v>
      </c>
      <c r="AD9403" s="4">
        <f t="shared" si="880"/>
        <v>4</v>
      </c>
      <c r="AE9403" s="4" t="str">
        <f t="shared" si="881"/>
        <v>Wednesday</v>
      </c>
      <c r="AF9403" s="4" t="str" cm="1">
        <f t="array" ref="AF9403">_xlfn.IFS(AA9403="April", "FM1", AA9403="May", "FM2", AA9403="June", "FM3", AA9403="July", "FM4", AA9403="August", "FM5", AA9403="September", "FM6", AA9403="October", "FM7", AA9403="November", "FM8", AA9403="December", "FM9", AA9403="January", "FM10", AA9403="February", "FM11", AA9403="March", "FM12")</f>
        <v>FM5</v>
      </c>
      <c r="AG9403" s="4" t="str" cm="1">
        <f t="array" ref="AG9403">_xlfn.IFS(AF9403="FM6","Q2", AF9403="FM5", "Q2", AF9403="FM4", "Q2", AF9403="FM1", "Q1", AF9403="FM2", "Q1",AF9403="FM3", "Q1", AF9403="FM7", "Q3", AF9403="FM8", "Q3", AF9403="FM9", "Q3", AF9403="FM10", "Q4", AF9403="FM11", "Q4", AF9403="FM12", "Q4")</f>
        <v>Q2</v>
      </c>
    </row>
    <row r="9404" spans="1:33" x14ac:dyDescent="0.25">
      <c r="A9404" s="4">
        <v>6600379</v>
      </c>
      <c r="B9404" s="5" t="s">
        <v>22956</v>
      </c>
      <c r="C9404" s="4">
        <v>30</v>
      </c>
      <c r="D9404" s="5" t="s">
        <v>2865</v>
      </c>
      <c r="E9404" s="4" t="s">
        <v>22957</v>
      </c>
      <c r="F9404" s="4" t="s">
        <v>3097</v>
      </c>
      <c r="G9404" s="4" t="s">
        <v>3098</v>
      </c>
      <c r="H9404" s="4" t="e">
        <f>VLOOKUP(Table1[[#This Row],[CountryCode]],#REF!, 2,0)</f>
        <v>#REF!</v>
      </c>
      <c r="I9404" s="4">
        <v>-47.91566667</v>
      </c>
      <c r="J9404" s="4">
        <v>-15.831</v>
      </c>
      <c r="K9404" s="4" t="s">
        <v>687</v>
      </c>
      <c r="L9404" s="4" t="s">
        <v>2829</v>
      </c>
      <c r="M9404" s="4" t="s">
        <v>27</v>
      </c>
      <c r="N9404" s="4" t="s">
        <v>27</v>
      </c>
      <c r="O9404" s="4" t="s">
        <v>27</v>
      </c>
      <c r="P9404" s="4" t="s">
        <v>27</v>
      </c>
      <c r="Q9404" s="4">
        <v>3</v>
      </c>
      <c r="R9404" s="4">
        <v>10</v>
      </c>
      <c r="S9404" s="4">
        <v>80</v>
      </c>
      <c r="T9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04" s="4">
        <v>3.1</v>
      </c>
      <c r="V9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404" s="8" t="s">
        <v>1669</v>
      </c>
      <c r="X9404" s="8">
        <v>40442</v>
      </c>
      <c r="Y9404" s="4" t="str">
        <f t="shared" si="876"/>
        <v>2010</v>
      </c>
      <c r="Z9404" s="4" t="str">
        <f t="shared" si="877"/>
        <v>09</v>
      </c>
      <c r="AA9404" s="4" t="str">
        <f t="shared" si="878"/>
        <v>September</v>
      </c>
      <c r="AB9404" s="4" t="str" cm="1">
        <f t="array" ref="AB9404">_xlfn.IFS(AA9404="September", "Q2", AA9404="August", "Q2", AA9404="July", "Q2", AA9404="April", "Q1", AA9404="May", "Q1", AA9404="June", "Q1", AA9404="October", "Q3", AA9404="November", "Q3", AA9404="December", "Q3", AA9404="January", "Q4", AA9404="February", "Q4", AA9404="March", "Q4")</f>
        <v>Q2</v>
      </c>
      <c r="AC9404" s="4" t="str">
        <f t="shared" si="879"/>
        <v>2010-September</v>
      </c>
      <c r="AD9404" s="4">
        <f t="shared" si="880"/>
        <v>1</v>
      </c>
      <c r="AE9404" s="4" t="str">
        <f t="shared" si="881"/>
        <v>Sunday</v>
      </c>
      <c r="AF9404" s="4" t="str" cm="1">
        <f t="array" ref="AF9404">_xlfn.IFS(AA9404="April", "FM1", AA9404="May", "FM2", AA9404="June", "FM3", AA9404="July", "FM4", AA9404="August", "FM5", AA9404="September", "FM6", AA9404="October", "FM7", AA9404="November", "FM8", AA9404="December", "FM9", AA9404="January", "FM10", AA9404="February", "FM11", AA9404="March", "FM12")</f>
        <v>FM6</v>
      </c>
      <c r="AG9404" s="4" t="str" cm="1">
        <f t="array" ref="AG9404">_xlfn.IFS(AF9404="FM6","Q2", AF9404="FM5", "Q2", AF9404="FM4", "Q2", AF9404="FM1", "Q1", AF9404="FM2", "Q1",AF9404="FM3", "Q1", AF9404="FM7", "Q3", AF9404="FM8", "Q3", AF9404="FM9", "Q3", AF9404="FM10", "Q4", AF9404="FM11", "Q4", AF9404="FM12", "Q4")</f>
        <v>Q2</v>
      </c>
    </row>
    <row r="9405" spans="1:33" x14ac:dyDescent="0.25">
      <c r="A9405" s="4">
        <v>7301700</v>
      </c>
      <c r="B9405" s="5" t="s">
        <v>2992</v>
      </c>
      <c r="C9405" s="4">
        <v>30</v>
      </c>
      <c r="D9405" s="5" t="s">
        <v>2838</v>
      </c>
      <c r="E9405" s="4" t="s">
        <v>22958</v>
      </c>
      <c r="F9405" s="4" t="s">
        <v>22959</v>
      </c>
      <c r="G9405" s="4" t="s">
        <v>22960</v>
      </c>
      <c r="H9405" s="4" t="e">
        <f>VLOOKUP(Table1[[#This Row],[CountryCode]],#REF!, 2,0)</f>
        <v>#REF!</v>
      </c>
      <c r="I9405" s="4">
        <v>-43.16266667</v>
      </c>
      <c r="J9405" s="4">
        <v>-22.947833330000002</v>
      </c>
      <c r="K9405" s="4" t="s">
        <v>2842</v>
      </c>
      <c r="L9405" s="4" t="s">
        <v>2829</v>
      </c>
      <c r="M9405" s="4" t="s">
        <v>27</v>
      </c>
      <c r="N9405" s="4" t="s">
        <v>27</v>
      </c>
      <c r="O9405" s="4" t="s">
        <v>27</v>
      </c>
      <c r="P9405" s="4" t="s">
        <v>27</v>
      </c>
      <c r="Q9405" s="4">
        <v>3</v>
      </c>
      <c r="R9405" s="4">
        <v>10</v>
      </c>
      <c r="S9405" s="4">
        <v>80</v>
      </c>
      <c r="T9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05" s="4">
        <v>4.3</v>
      </c>
      <c r="V9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05" s="8" t="s">
        <v>8556</v>
      </c>
      <c r="X9405" s="8">
        <v>41543</v>
      </c>
      <c r="Y9405" s="4" t="str">
        <f t="shared" si="876"/>
        <v>2013</v>
      </c>
      <c r="Z9405" s="4" t="str">
        <f t="shared" si="877"/>
        <v>09</v>
      </c>
      <c r="AA9405" s="4" t="str">
        <f t="shared" si="878"/>
        <v>September</v>
      </c>
      <c r="AB9405" s="4" t="str" cm="1">
        <f t="array" ref="AB9405">_xlfn.IFS(AA9405="September", "Q2", AA9405="August", "Q2", AA9405="July", "Q2", AA9405="April", "Q1", AA9405="May", "Q1", AA9405="June", "Q1", AA9405="October", "Q3", AA9405="November", "Q3", AA9405="December", "Q3", AA9405="January", "Q4", AA9405="February", "Q4", AA9405="March", "Q4")</f>
        <v>Q2</v>
      </c>
      <c r="AC9405" s="4" t="str">
        <f t="shared" si="879"/>
        <v>2013-September</v>
      </c>
      <c r="AD9405" s="4">
        <f t="shared" si="880"/>
        <v>3</v>
      </c>
      <c r="AE9405" s="4" t="str">
        <f t="shared" si="881"/>
        <v>Tuesday</v>
      </c>
      <c r="AF9405" s="4" t="str" cm="1">
        <f t="array" ref="AF9405">_xlfn.IFS(AA9405="April", "FM1", AA9405="May", "FM2", AA9405="June", "FM3", AA9405="July", "FM4", AA9405="August", "FM5", AA9405="September", "FM6", AA9405="October", "FM7", AA9405="November", "FM8", AA9405="December", "FM9", AA9405="January", "FM10", AA9405="February", "FM11", AA9405="March", "FM12")</f>
        <v>FM6</v>
      </c>
      <c r="AG9405" s="4" t="str" cm="1">
        <f t="array" ref="AG9405">_xlfn.IFS(AF9405="FM6","Q2", AF9405="FM5", "Q2", AF9405="FM4", "Q2", AF9405="FM1", "Q1", AF9405="FM2", "Q1",AF9405="FM3", "Q1", AF9405="FM7", "Q3", AF9405="FM8", "Q3", AF9405="FM9", "Q3", AF9405="FM10", "Q4", AF9405="FM11", "Q4", AF9405="FM12", "Q4")</f>
        <v>Q2</v>
      </c>
    </row>
    <row r="9406" spans="1:33" x14ac:dyDescent="0.25">
      <c r="A9406" s="4">
        <v>7417450</v>
      </c>
      <c r="B9406" s="5" t="s">
        <v>22961</v>
      </c>
      <c r="C9406" s="4">
        <v>94</v>
      </c>
      <c r="D9406" s="5" t="s">
        <v>22962</v>
      </c>
      <c r="E9406" s="4" t="s">
        <v>22963</v>
      </c>
      <c r="F9406" s="4" t="s">
        <v>22964</v>
      </c>
      <c r="G9406" s="4" t="s">
        <v>22965</v>
      </c>
      <c r="H9406" s="4" t="e">
        <f>VLOOKUP(Table1[[#This Row],[CountryCode]],#REF!, 2,0)</f>
        <v>#REF!</v>
      </c>
      <c r="I9406" s="4">
        <v>106.7261194</v>
      </c>
      <c r="J9406" s="4">
        <v>-6.2699138889999997</v>
      </c>
      <c r="K9406" s="4" t="s">
        <v>22966</v>
      </c>
      <c r="L9406" s="4" t="s">
        <v>22550</v>
      </c>
      <c r="M9406" s="4" t="s">
        <v>27</v>
      </c>
      <c r="N9406" s="4" t="s">
        <v>27</v>
      </c>
      <c r="O9406" s="4" t="s">
        <v>27</v>
      </c>
      <c r="P9406" s="4" t="s">
        <v>27</v>
      </c>
      <c r="Q9406" s="4">
        <v>3</v>
      </c>
      <c r="R9406" s="4">
        <v>2212</v>
      </c>
      <c r="S9406" s="4">
        <v>200000</v>
      </c>
      <c r="T9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06" s="4">
        <v>4.9000000000000004</v>
      </c>
      <c r="V9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06" s="8" t="s">
        <v>9421</v>
      </c>
      <c r="X9406" s="8">
        <v>42250</v>
      </c>
      <c r="Y9406" s="4" t="str">
        <f t="shared" si="876"/>
        <v>2015</v>
      </c>
      <c r="Z9406" s="4" t="str">
        <f t="shared" si="877"/>
        <v>09</v>
      </c>
      <c r="AA9406" s="4" t="str">
        <f t="shared" si="878"/>
        <v>September</v>
      </c>
      <c r="AB9406" s="4" t="str" cm="1">
        <f t="array" ref="AB9406">_xlfn.IFS(AA9406="September", "Q2", AA9406="August", "Q2", AA9406="July", "Q2", AA9406="April", "Q1", AA9406="May", "Q1", AA9406="June", "Q1", AA9406="October", "Q3", AA9406="November", "Q3", AA9406="December", "Q3", AA9406="January", "Q4", AA9406="February", "Q4", AA9406="March", "Q4")</f>
        <v>Q2</v>
      </c>
      <c r="AC9406" s="4" t="str">
        <f t="shared" si="879"/>
        <v>2015-September</v>
      </c>
      <c r="AD9406" s="4">
        <f t="shared" si="880"/>
        <v>3</v>
      </c>
      <c r="AE9406" s="4" t="str">
        <f t="shared" si="881"/>
        <v>Tuesday</v>
      </c>
      <c r="AF9406" s="4" t="str" cm="1">
        <f t="array" ref="AF9406">_xlfn.IFS(AA9406="April", "FM1", AA9406="May", "FM2", AA9406="June", "FM3", AA9406="July", "FM4", AA9406="August", "FM5", AA9406="September", "FM6", AA9406="October", "FM7", AA9406="November", "FM8", AA9406="December", "FM9", AA9406="January", "FM10", AA9406="February", "FM11", AA9406="March", "FM12")</f>
        <v>FM6</v>
      </c>
      <c r="AG9406" s="4" t="str" cm="1">
        <f t="array" ref="AG9406">_xlfn.IFS(AF9406="FM6","Q2", AF9406="FM5", "Q2", AF9406="FM4", "Q2", AF9406="FM1", "Q1", AF9406="FM2", "Q1",AF9406="FM3", "Q1", AF9406="FM7", "Q3", AF9406="FM8", "Q3", AF9406="FM9", "Q3", AF9406="FM10", "Q4", AF9406="FM11", "Q4", AF9406="FM12", "Q4")</f>
        <v>Q2</v>
      </c>
    </row>
    <row r="9407" spans="1:33" x14ac:dyDescent="0.25">
      <c r="A9407" s="4">
        <v>6103683</v>
      </c>
      <c r="B9407" s="5" t="s">
        <v>22967</v>
      </c>
      <c r="C9407" s="4">
        <v>215</v>
      </c>
      <c r="D9407" s="5" t="s">
        <v>2693</v>
      </c>
      <c r="E9407" s="4" t="s">
        <v>22968</v>
      </c>
      <c r="F9407" s="4" t="s">
        <v>22969</v>
      </c>
      <c r="G9407" s="4" t="s">
        <v>22970</v>
      </c>
      <c r="H9407" s="4" t="e">
        <f>VLOOKUP(Table1[[#This Row],[CountryCode]],#REF!, 2,0)</f>
        <v>#REF!</v>
      </c>
      <c r="I9407" s="4">
        <v>-0.13394700000000001</v>
      </c>
      <c r="J9407" s="4">
        <v>51.511628999999999</v>
      </c>
      <c r="K9407" s="4" t="s">
        <v>792</v>
      </c>
      <c r="L9407" s="4" t="s">
        <v>2422</v>
      </c>
      <c r="M9407" s="4" t="s">
        <v>27</v>
      </c>
      <c r="N9407" s="4" t="s">
        <v>27</v>
      </c>
      <c r="O9407" s="4" t="s">
        <v>27</v>
      </c>
      <c r="P9407" s="4" t="s">
        <v>27</v>
      </c>
      <c r="Q9407" s="4">
        <v>3</v>
      </c>
      <c r="R9407" s="4">
        <v>571</v>
      </c>
      <c r="S9407" s="4">
        <v>45</v>
      </c>
      <c r="T9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07" s="4">
        <v>4.5</v>
      </c>
      <c r="V9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07" s="8" t="s">
        <v>7588</v>
      </c>
      <c r="X9407" s="8">
        <v>42998</v>
      </c>
      <c r="Y9407" s="4" t="str">
        <f t="shared" si="876"/>
        <v>2017</v>
      </c>
      <c r="Z9407" s="4" t="str">
        <f t="shared" si="877"/>
        <v>09</v>
      </c>
      <c r="AA9407" s="4" t="str">
        <f t="shared" si="878"/>
        <v>September</v>
      </c>
      <c r="AB9407" s="4" t="str" cm="1">
        <f t="array" ref="AB9407">_xlfn.IFS(AA9407="September", "Q2", AA9407="August", "Q2", AA9407="July", "Q2", AA9407="April", "Q1", AA9407="May", "Q1", AA9407="June", "Q1", AA9407="October", "Q3", AA9407="November", "Q3", AA9407="December", "Q3", AA9407="January", "Q4", AA9407="February", "Q4", AA9407="March", "Q4")</f>
        <v>Q2</v>
      </c>
      <c r="AC9407" s="4" t="str">
        <f t="shared" si="879"/>
        <v>2017-September</v>
      </c>
      <c r="AD9407" s="4">
        <f t="shared" si="880"/>
        <v>2</v>
      </c>
      <c r="AE9407" s="4" t="str">
        <f t="shared" si="881"/>
        <v>Monday</v>
      </c>
      <c r="AF9407" s="4" t="str" cm="1">
        <f t="array" ref="AF9407">_xlfn.IFS(AA9407="April", "FM1", AA9407="May", "FM2", AA9407="June", "FM3", AA9407="July", "FM4", AA9407="August", "FM5", AA9407="September", "FM6", AA9407="October", "FM7", AA9407="November", "FM8", AA9407="December", "FM9", AA9407="January", "FM10", AA9407="February", "FM11", AA9407="March", "FM12")</f>
        <v>FM6</v>
      </c>
      <c r="AG9407" s="4" t="str" cm="1">
        <f t="array" ref="AG9407">_xlfn.IFS(AF9407="FM6","Q2", AF9407="FM5", "Q2", AF9407="FM4", "Q2", AF9407="FM1", "Q1", AF9407="FM2", "Q1",AF9407="FM3", "Q1", AF9407="FM7", "Q3", AF9407="FM8", "Q3", AF9407="FM9", "Q3", AF9407="FM10", "Q4", AF9407="FM11", "Q4", AF9407="FM12", "Q4")</f>
        <v>Q2</v>
      </c>
    </row>
    <row r="9408" spans="1:33" x14ac:dyDescent="0.25">
      <c r="A9408" s="4">
        <v>6114829</v>
      </c>
      <c r="B9408" s="5" t="s">
        <v>22971</v>
      </c>
      <c r="C9408" s="4">
        <v>215</v>
      </c>
      <c r="D9408" s="5" t="s">
        <v>2693</v>
      </c>
      <c r="E9408" s="4" t="s">
        <v>22972</v>
      </c>
      <c r="F9408" s="4" t="s">
        <v>22973</v>
      </c>
      <c r="G9408" s="4" t="s">
        <v>22974</v>
      </c>
      <c r="H9408" s="4" t="e">
        <f>VLOOKUP(Table1[[#This Row],[CountryCode]],#REF!, 2,0)</f>
        <v>#REF!</v>
      </c>
      <c r="I9408" s="4">
        <v>-8.0962999999999993E-2</v>
      </c>
      <c r="J9408" s="4">
        <v>51.516283999999999</v>
      </c>
      <c r="K9408" s="4" t="s">
        <v>2735</v>
      </c>
      <c r="L9408" s="4" t="s">
        <v>2422</v>
      </c>
      <c r="M9408" s="4" t="s">
        <v>27</v>
      </c>
      <c r="N9408" s="4" t="s">
        <v>27</v>
      </c>
      <c r="O9408" s="4" t="s">
        <v>27</v>
      </c>
      <c r="P9408" s="4" t="s">
        <v>27</v>
      </c>
      <c r="Q9408" s="4">
        <v>3</v>
      </c>
      <c r="R9408" s="4">
        <v>706</v>
      </c>
      <c r="S9408" s="4">
        <v>55</v>
      </c>
      <c r="T9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08" s="4">
        <v>4.9000000000000004</v>
      </c>
      <c r="V9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08" s="8" t="s">
        <v>9430</v>
      </c>
      <c r="X9408" s="8">
        <v>42622</v>
      </c>
      <c r="Y9408" s="4" t="str">
        <f t="shared" si="876"/>
        <v>2016</v>
      </c>
      <c r="Z9408" s="4" t="str">
        <f t="shared" si="877"/>
        <v>09</v>
      </c>
      <c r="AA9408" s="4" t="str">
        <f t="shared" si="878"/>
        <v>September</v>
      </c>
      <c r="AB9408" s="4" t="str" cm="1">
        <f t="array" ref="AB9408">_xlfn.IFS(AA9408="September", "Q2", AA9408="August", "Q2", AA9408="July", "Q2", AA9408="April", "Q1", AA9408="May", "Q1", AA9408="June", "Q1", AA9408="October", "Q3", AA9408="November", "Q3", AA9408="December", "Q3", AA9408="January", "Q4", AA9408="February", "Q4", AA9408="March", "Q4")</f>
        <v>Q2</v>
      </c>
      <c r="AC9408" s="4" t="str">
        <f t="shared" si="879"/>
        <v>2016-September</v>
      </c>
      <c r="AD9408" s="4">
        <f t="shared" si="880"/>
        <v>4</v>
      </c>
      <c r="AE9408" s="4" t="str">
        <f t="shared" si="881"/>
        <v>Wednesday</v>
      </c>
      <c r="AF9408" s="4" t="str" cm="1">
        <f t="array" ref="AF9408">_xlfn.IFS(AA9408="April", "FM1", AA9408="May", "FM2", AA9408="June", "FM3", AA9408="July", "FM4", AA9408="August", "FM5", AA9408="September", "FM6", AA9408="October", "FM7", AA9408="November", "FM8", AA9408="December", "FM9", AA9408="January", "FM10", AA9408="February", "FM11", AA9408="March", "FM12")</f>
        <v>FM6</v>
      </c>
      <c r="AG9408" s="4" t="str" cm="1">
        <f t="array" ref="AG9408">_xlfn.IFS(AF9408="FM6","Q2", AF9408="FM5", "Q2", AF9408="FM4", "Q2", AF9408="FM1", "Q1", AF9408="FM2", "Q1",AF9408="FM3", "Q1", AF9408="FM7", "Q3", AF9408="FM8", "Q3", AF9408="FM9", "Q3", AF9408="FM10", "Q4", AF9408="FM11", "Q4", AF9408="FM12", "Q4")</f>
        <v>Q2</v>
      </c>
    </row>
    <row r="9409" spans="1:33" x14ac:dyDescent="0.25">
      <c r="A9409" s="4">
        <v>6113973</v>
      </c>
      <c r="B9409" s="5" t="s">
        <v>22975</v>
      </c>
      <c r="C9409" s="4">
        <v>215</v>
      </c>
      <c r="D9409" s="5" t="s">
        <v>2693</v>
      </c>
      <c r="E9409" s="4" t="s">
        <v>22976</v>
      </c>
      <c r="F9409" s="4" t="s">
        <v>22977</v>
      </c>
      <c r="G9409" s="4" t="s">
        <v>22978</v>
      </c>
      <c r="H9409" s="4" t="e">
        <f>VLOOKUP(Table1[[#This Row],[CountryCode]],#REF!, 2,0)</f>
        <v>#REF!</v>
      </c>
      <c r="I9409" s="4">
        <v>-0.13378899999999999</v>
      </c>
      <c r="J9409" s="4">
        <v>51.512627000000002</v>
      </c>
      <c r="K9409" s="4" t="s">
        <v>22979</v>
      </c>
      <c r="L9409" s="4" t="s">
        <v>2422</v>
      </c>
      <c r="M9409" s="4" t="s">
        <v>27</v>
      </c>
      <c r="N9409" s="4" t="s">
        <v>27</v>
      </c>
      <c r="O9409" s="4" t="s">
        <v>27</v>
      </c>
      <c r="P9409" s="4" t="s">
        <v>27</v>
      </c>
      <c r="Q9409" s="4">
        <v>3</v>
      </c>
      <c r="R9409" s="4">
        <v>418</v>
      </c>
      <c r="S9409" s="4">
        <v>40</v>
      </c>
      <c r="T9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09" s="4">
        <v>4.5999999999999996</v>
      </c>
      <c r="V9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09" s="8" t="s">
        <v>3676</v>
      </c>
      <c r="X9409" s="8">
        <v>42636</v>
      </c>
      <c r="Y9409" s="4" t="str">
        <f t="shared" si="876"/>
        <v>2016</v>
      </c>
      <c r="Z9409" s="4" t="str">
        <f t="shared" si="877"/>
        <v>09</v>
      </c>
      <c r="AA9409" s="4" t="str">
        <f t="shared" si="878"/>
        <v>September</v>
      </c>
      <c r="AB9409" s="4" t="str" cm="1">
        <f t="array" ref="AB9409">_xlfn.IFS(AA9409="September", "Q2", AA9409="August", "Q2", AA9409="July", "Q2", AA9409="April", "Q1", AA9409="May", "Q1", AA9409="June", "Q1", AA9409="October", "Q3", AA9409="November", "Q3", AA9409="December", "Q3", AA9409="January", "Q4", AA9409="February", "Q4", AA9409="March", "Q4")</f>
        <v>Q2</v>
      </c>
      <c r="AC9409" s="4" t="str">
        <f t="shared" si="879"/>
        <v>2016-September</v>
      </c>
      <c r="AD9409" s="4">
        <f t="shared" si="880"/>
        <v>4</v>
      </c>
      <c r="AE9409" s="4" t="str">
        <f t="shared" si="881"/>
        <v>Wednesday</v>
      </c>
      <c r="AF9409" s="4" t="str" cm="1">
        <f t="array" ref="AF9409">_xlfn.IFS(AA9409="April", "FM1", AA9409="May", "FM2", AA9409="June", "FM3", AA9409="July", "FM4", AA9409="August", "FM5", AA9409="September", "FM6", AA9409="October", "FM7", AA9409="November", "FM8", AA9409="December", "FM9", AA9409="January", "FM10", AA9409="February", "FM11", AA9409="March", "FM12")</f>
        <v>FM6</v>
      </c>
      <c r="AG9409" s="4" t="str" cm="1">
        <f t="array" ref="AG9409">_xlfn.IFS(AF9409="FM6","Q2", AF9409="FM5", "Q2", AF9409="FM4", "Q2", AF9409="FM1", "Q1", AF9409="FM2", "Q1",AF9409="FM3", "Q1", AF9409="FM7", "Q3", AF9409="FM8", "Q3", AF9409="FM9", "Q3", AF9409="FM10", "Q4", AF9409="FM11", "Q4", AF9409="FM12", "Q4")</f>
        <v>Q2</v>
      </c>
    </row>
    <row r="9410" spans="1:33" x14ac:dyDescent="0.25">
      <c r="A9410" s="4">
        <v>6801963</v>
      </c>
      <c r="B9410" s="5" t="s">
        <v>22980</v>
      </c>
      <c r="C9410" s="4">
        <v>215</v>
      </c>
      <c r="D9410" s="5" t="s">
        <v>2623</v>
      </c>
      <c r="E9410" s="4" t="s">
        <v>22981</v>
      </c>
      <c r="F9410" s="4" t="s">
        <v>22711</v>
      </c>
      <c r="G9410" s="4" t="s">
        <v>22712</v>
      </c>
      <c r="H9410" s="4" t="e">
        <f>VLOOKUP(Table1[[#This Row],[CountryCode]],#REF!, 2,0)</f>
        <v>#REF!</v>
      </c>
      <c r="I9410" s="4">
        <v>-2.2370329999999998</v>
      </c>
      <c r="J9410" s="4">
        <v>53.484543000000002</v>
      </c>
      <c r="K9410" s="4" t="s">
        <v>22479</v>
      </c>
      <c r="L9410" s="4" t="s">
        <v>2422</v>
      </c>
      <c r="M9410" s="4" t="s">
        <v>27</v>
      </c>
      <c r="N9410" s="4" t="s">
        <v>27</v>
      </c>
      <c r="O9410" s="4" t="s">
        <v>27</v>
      </c>
      <c r="P9410" s="4" t="s">
        <v>27</v>
      </c>
      <c r="Q9410" s="4">
        <v>3</v>
      </c>
      <c r="R9410" s="4">
        <v>86</v>
      </c>
      <c r="S9410" s="4">
        <v>40</v>
      </c>
      <c r="T9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0" s="4">
        <v>4</v>
      </c>
      <c r="V9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0" s="8" t="s">
        <v>6889</v>
      </c>
      <c r="X9410" s="8">
        <v>41158</v>
      </c>
      <c r="Y9410" s="4" t="str">
        <f t="shared" si="876"/>
        <v>2012</v>
      </c>
      <c r="Z9410" s="4" t="str">
        <f t="shared" si="877"/>
        <v>09</v>
      </c>
      <c r="AA9410" s="4" t="str">
        <f t="shared" si="878"/>
        <v>September</v>
      </c>
      <c r="AB9410" s="4" t="str" cm="1">
        <f t="array" ref="AB9410">_xlfn.IFS(AA9410="September", "Q2", AA9410="August", "Q2", AA9410="July", "Q2", AA9410="April", "Q1", AA9410="May", "Q1", AA9410="June", "Q1", AA9410="October", "Q3", AA9410="November", "Q3", AA9410="December", "Q3", AA9410="January", "Q4", AA9410="February", "Q4", AA9410="March", "Q4")</f>
        <v>Q2</v>
      </c>
      <c r="AC9410" s="4" t="str">
        <f t="shared" si="879"/>
        <v>2012-September</v>
      </c>
      <c r="AD9410" s="4">
        <f t="shared" si="880"/>
        <v>3</v>
      </c>
      <c r="AE9410" s="4" t="str">
        <f t="shared" si="881"/>
        <v>Tuesday</v>
      </c>
      <c r="AF9410" s="4" t="str" cm="1">
        <f t="array" ref="AF9410">_xlfn.IFS(AA9410="April", "FM1", AA9410="May", "FM2", AA9410="June", "FM3", AA9410="July", "FM4", AA9410="August", "FM5", AA9410="September", "FM6", AA9410="October", "FM7", AA9410="November", "FM8", AA9410="December", "FM9", AA9410="January", "FM10", AA9410="February", "FM11", AA9410="March", "FM12")</f>
        <v>FM6</v>
      </c>
      <c r="AG9410" s="4" t="str" cm="1">
        <f t="array" ref="AG9410">_xlfn.IFS(AF9410="FM6","Q2", AF9410="FM5", "Q2", AF9410="FM4", "Q2", AF9410="FM1", "Q1", AF9410="FM2", "Q1",AF9410="FM3", "Q1", AF9410="FM7", "Q3", AF9410="FM8", "Q3", AF9410="FM9", "Q3", AF9410="FM10", "Q4", AF9410="FM11", "Q4", AF9410="FM12", "Q4")</f>
        <v>Q2</v>
      </c>
    </row>
    <row r="9411" spans="1:33" x14ac:dyDescent="0.25">
      <c r="A9411" s="4">
        <v>6201309</v>
      </c>
      <c r="B9411" s="5" t="s">
        <v>22982</v>
      </c>
      <c r="C9411" s="4">
        <v>166</v>
      </c>
      <c r="D9411" s="5" t="s">
        <v>3065</v>
      </c>
      <c r="E9411" s="4" t="s">
        <v>22983</v>
      </c>
      <c r="F9411" s="4" t="s">
        <v>22984</v>
      </c>
      <c r="G9411" s="4" t="s">
        <v>22985</v>
      </c>
      <c r="H9411" s="4" t="e">
        <f>VLOOKUP(Table1[[#This Row],[CountryCode]],#REF!, 2,0)</f>
        <v>#REF!</v>
      </c>
      <c r="I9411" s="4">
        <v>51.536923299999998</v>
      </c>
      <c r="J9411" s="4">
        <v>25.280223299999999</v>
      </c>
      <c r="K9411" s="4" t="s">
        <v>22986</v>
      </c>
      <c r="L9411" s="4" t="s">
        <v>3070</v>
      </c>
      <c r="M9411" s="4" t="s">
        <v>27</v>
      </c>
      <c r="N9411" s="4" t="s">
        <v>27</v>
      </c>
      <c r="O9411" s="4" t="s">
        <v>27</v>
      </c>
      <c r="P9411" s="4" t="s">
        <v>27</v>
      </c>
      <c r="Q9411" s="4">
        <v>3</v>
      </c>
      <c r="R9411" s="4">
        <v>322</v>
      </c>
      <c r="S9411" s="4">
        <v>60</v>
      </c>
      <c r="T9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1" s="4">
        <v>4</v>
      </c>
      <c r="V9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1" s="8" t="s">
        <v>22987</v>
      </c>
      <c r="X9411" s="8">
        <v>40427</v>
      </c>
      <c r="Y9411" s="4" t="str">
        <f t="shared" ref="Y9411:Y9474" si="882">TEXT(X9411, "YYYY")</f>
        <v>2010</v>
      </c>
      <c r="Z9411" s="4" t="str">
        <f t="shared" ref="Z9411:Z9474" si="883">TEXT(X9411, "MM")</f>
        <v>09</v>
      </c>
      <c r="AA9411" s="4" t="str">
        <f t="shared" ref="AA9411:AA9474" si="884">TEXT(X9411, "MMMM")</f>
        <v>September</v>
      </c>
      <c r="AB9411" s="4" t="str" cm="1">
        <f t="array" ref="AB9411">_xlfn.IFS(AA9411="September", "Q2", AA9411="August", "Q2", AA9411="July", "Q2", AA9411="April", "Q1", AA9411="May", "Q1", AA9411="June", "Q1", AA9411="October", "Q3", AA9411="November", "Q3", AA9411="December", "Q3", AA9411="January", "Q4", AA9411="February", "Q4", AA9411="March", "Q4")</f>
        <v>Q2</v>
      </c>
      <c r="AC9411" s="4" t="str">
        <f t="shared" ref="AC9411:AC9474" si="885">CONCATENATE(Y9411,"-",AA9411)</f>
        <v>2010-September</v>
      </c>
      <c r="AD9411" s="4">
        <f t="shared" ref="AD9411:AD9474" si="886">WEEKDAY(X9411, 3)</f>
        <v>0</v>
      </c>
      <c r="AE9411" s="4" t="str">
        <f t="shared" ref="AE9411:AE9474" si="887">TEXT(AD9411, "DDDD")</f>
        <v>Saturday</v>
      </c>
      <c r="AF9411" s="4" t="str" cm="1">
        <f t="array" ref="AF9411">_xlfn.IFS(AA9411="April", "FM1", AA9411="May", "FM2", AA9411="June", "FM3", AA9411="July", "FM4", AA9411="August", "FM5", AA9411="September", "FM6", AA9411="October", "FM7", AA9411="November", "FM8", AA9411="December", "FM9", AA9411="January", "FM10", AA9411="February", "FM11", AA9411="March", "FM12")</f>
        <v>FM6</v>
      </c>
      <c r="AG9411" s="4" t="str" cm="1">
        <f t="array" ref="AG9411">_xlfn.IFS(AF9411="FM6","Q2", AF9411="FM5", "Q2", AF9411="FM4", "Q2", AF9411="FM1", "Q1", AF9411="FM2", "Q1",AF9411="FM3", "Q1", AF9411="FM7", "Q3", AF9411="FM8", "Q3", AF9411="FM9", "Q3", AF9411="FM10", "Q4", AF9411="FM11", "Q4", AF9411="FM12", "Q4")</f>
        <v>Q2</v>
      </c>
    </row>
    <row r="9412" spans="1:33" x14ac:dyDescent="0.25">
      <c r="A9412" s="4">
        <v>5800557</v>
      </c>
      <c r="B9412" s="5" t="s">
        <v>22988</v>
      </c>
      <c r="C9412" s="4">
        <v>191</v>
      </c>
      <c r="D9412" s="5" t="s">
        <v>22491</v>
      </c>
      <c r="E9412" s="4" t="s">
        <v>22989</v>
      </c>
      <c r="F9412" s="4" t="s">
        <v>22648</v>
      </c>
      <c r="G9412" s="4" t="s">
        <v>22649</v>
      </c>
      <c r="H9412" s="4" t="e">
        <f>VLOOKUP(Table1[[#This Row],[CountryCode]],#REF!, 2,0)</f>
        <v>#REF!</v>
      </c>
      <c r="I9412" s="4">
        <v>79.856678430000002</v>
      </c>
      <c r="J9412" s="4">
        <v>6.8863408599999998</v>
      </c>
      <c r="K9412" s="4" t="s">
        <v>746</v>
      </c>
      <c r="L9412" s="4" t="s">
        <v>22495</v>
      </c>
      <c r="M9412" s="4" t="s">
        <v>27</v>
      </c>
      <c r="N9412" s="4" t="s">
        <v>27</v>
      </c>
      <c r="O9412" s="4" t="s">
        <v>27</v>
      </c>
      <c r="P9412" s="4" t="s">
        <v>27</v>
      </c>
      <c r="Q9412" s="4">
        <v>3</v>
      </c>
      <c r="R9412" s="4">
        <v>118</v>
      </c>
      <c r="S9412" s="4">
        <v>2000</v>
      </c>
      <c r="T9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12" s="4">
        <v>3.4</v>
      </c>
      <c r="V9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412" s="8" t="s">
        <v>1683</v>
      </c>
      <c r="X9412" s="8">
        <v>42272</v>
      </c>
      <c r="Y9412" s="4" t="str">
        <f t="shared" si="882"/>
        <v>2015</v>
      </c>
      <c r="Z9412" s="4" t="str">
        <f t="shared" si="883"/>
        <v>09</v>
      </c>
      <c r="AA9412" s="4" t="str">
        <f t="shared" si="884"/>
        <v>September</v>
      </c>
      <c r="AB9412" s="4" t="str" cm="1">
        <f t="array" ref="AB9412">_xlfn.IFS(AA9412="September", "Q2", AA9412="August", "Q2", AA9412="July", "Q2", AA9412="April", "Q1", AA9412="May", "Q1", AA9412="June", "Q1", AA9412="October", "Q3", AA9412="November", "Q3", AA9412="December", "Q3", AA9412="January", "Q4", AA9412="February", "Q4", AA9412="March", "Q4")</f>
        <v>Q2</v>
      </c>
      <c r="AC9412" s="4" t="str">
        <f t="shared" si="885"/>
        <v>2015-September</v>
      </c>
      <c r="AD9412" s="4">
        <f t="shared" si="886"/>
        <v>4</v>
      </c>
      <c r="AE9412" s="4" t="str">
        <f t="shared" si="887"/>
        <v>Wednesday</v>
      </c>
      <c r="AF9412" s="4" t="str" cm="1">
        <f t="array" ref="AF9412">_xlfn.IFS(AA9412="April", "FM1", AA9412="May", "FM2", AA9412="June", "FM3", AA9412="July", "FM4", AA9412="August", "FM5", AA9412="September", "FM6", AA9412="October", "FM7", AA9412="November", "FM8", AA9412="December", "FM9", AA9412="January", "FM10", AA9412="February", "FM11", AA9412="March", "FM12")</f>
        <v>FM6</v>
      </c>
      <c r="AG9412" s="4" t="str" cm="1">
        <f t="array" ref="AG9412">_xlfn.IFS(AF9412="FM6","Q2", AF9412="FM5", "Q2", AF9412="FM4", "Q2", AF9412="FM1", "Q1", AF9412="FM2", "Q1",AF9412="FM3", "Q1", AF9412="FM7", "Q3", AF9412="FM8", "Q3", AF9412="FM9", "Q3", AF9412="FM10", "Q4", AF9412="FM11", "Q4", AF9412="FM12", "Q4")</f>
        <v>Q2</v>
      </c>
    </row>
    <row r="9413" spans="1:33" x14ac:dyDescent="0.25">
      <c r="A9413" s="4">
        <v>6001537</v>
      </c>
      <c r="B9413" s="5" t="s">
        <v>22990</v>
      </c>
      <c r="C9413" s="4">
        <v>208</v>
      </c>
      <c r="D9413" s="5" t="s">
        <v>3087</v>
      </c>
      <c r="E9413" s="4" t="s">
        <v>22991</v>
      </c>
      <c r="F9413" s="4" t="s">
        <v>22992</v>
      </c>
      <c r="G9413" s="4" t="s">
        <v>22993</v>
      </c>
      <c r="H9413" s="4" t="e">
        <f>VLOOKUP(Table1[[#This Row],[CountryCode]],#REF!, 2,0)</f>
        <v>#REF!</v>
      </c>
      <c r="I9413" s="4">
        <v>32.860144439999999</v>
      </c>
      <c r="J9413" s="4">
        <v>39.907272220000003</v>
      </c>
      <c r="K9413" s="4" t="s">
        <v>22531</v>
      </c>
      <c r="L9413" s="4" t="s">
        <v>2968</v>
      </c>
      <c r="M9413" s="4" t="s">
        <v>27</v>
      </c>
      <c r="N9413" s="4" t="s">
        <v>27</v>
      </c>
      <c r="O9413" s="4" t="s">
        <v>27</v>
      </c>
      <c r="P9413" s="4" t="s">
        <v>27</v>
      </c>
      <c r="Q9413" s="4">
        <v>3</v>
      </c>
      <c r="R9413" s="4">
        <v>106</v>
      </c>
      <c r="S9413" s="4">
        <v>60</v>
      </c>
      <c r="T9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3" s="4">
        <v>4.3</v>
      </c>
      <c r="V9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3" s="8" t="s">
        <v>16098</v>
      </c>
      <c r="X9413" s="8">
        <v>41887</v>
      </c>
      <c r="Y9413" s="4" t="str">
        <f t="shared" si="882"/>
        <v>2014</v>
      </c>
      <c r="Z9413" s="4" t="str">
        <f t="shared" si="883"/>
        <v>09</v>
      </c>
      <c r="AA9413" s="4" t="str">
        <f t="shared" si="884"/>
        <v>September</v>
      </c>
      <c r="AB9413" s="4" t="str" cm="1">
        <f t="array" ref="AB9413">_xlfn.IFS(AA9413="September", "Q2", AA9413="August", "Q2", AA9413="July", "Q2", AA9413="April", "Q1", AA9413="May", "Q1", AA9413="June", "Q1", AA9413="October", "Q3", AA9413="November", "Q3", AA9413="December", "Q3", AA9413="January", "Q4", AA9413="February", "Q4", AA9413="March", "Q4")</f>
        <v>Q2</v>
      </c>
      <c r="AC9413" s="4" t="str">
        <f t="shared" si="885"/>
        <v>2014-September</v>
      </c>
      <c r="AD9413" s="4">
        <f t="shared" si="886"/>
        <v>4</v>
      </c>
      <c r="AE9413" s="4" t="str">
        <f t="shared" si="887"/>
        <v>Wednesday</v>
      </c>
      <c r="AF9413" s="4" t="str" cm="1">
        <f t="array" ref="AF9413">_xlfn.IFS(AA9413="April", "FM1", AA9413="May", "FM2", AA9413="June", "FM3", AA9413="July", "FM4", AA9413="August", "FM5", AA9413="September", "FM6", AA9413="October", "FM7", AA9413="November", "FM8", AA9413="December", "FM9", AA9413="January", "FM10", AA9413="February", "FM11", AA9413="March", "FM12")</f>
        <v>FM6</v>
      </c>
      <c r="AG9413" s="4" t="str" cm="1">
        <f t="array" ref="AG9413">_xlfn.IFS(AF9413="FM6","Q2", AF9413="FM5", "Q2", AF9413="FM4", "Q2", AF9413="FM1", "Q1", AF9413="FM2", "Q1",AF9413="FM3", "Q1", AF9413="FM7", "Q3", AF9413="FM8", "Q3", AF9413="FM9", "Q3", AF9413="FM10", "Q4", AF9413="FM11", "Q4", AF9413="FM12", "Q4")</f>
        <v>Q2</v>
      </c>
    </row>
    <row r="9414" spans="1:33" x14ac:dyDescent="0.25">
      <c r="A9414" s="4">
        <v>6000921</v>
      </c>
      <c r="B9414" s="5" t="s">
        <v>22994</v>
      </c>
      <c r="C9414" s="4">
        <v>208</v>
      </c>
      <c r="D9414" s="5" t="s">
        <v>3087</v>
      </c>
      <c r="E9414" s="4" t="s">
        <v>22995</v>
      </c>
      <c r="F9414" s="4" t="s">
        <v>22996</v>
      </c>
      <c r="G9414" s="4" t="s">
        <v>22997</v>
      </c>
      <c r="H9414" s="4" t="e">
        <f>VLOOKUP(Table1[[#This Row],[CountryCode]],#REF!, 2,0)</f>
        <v>#REF!</v>
      </c>
      <c r="I9414" s="4">
        <v>32.701774999999998</v>
      </c>
      <c r="J9414" s="4">
        <v>39.89156389</v>
      </c>
      <c r="K9414" s="4" t="s">
        <v>22998</v>
      </c>
      <c r="L9414" s="4" t="s">
        <v>2968</v>
      </c>
      <c r="M9414" s="4" t="s">
        <v>27</v>
      </c>
      <c r="N9414" s="4" t="s">
        <v>27</v>
      </c>
      <c r="O9414" s="4" t="s">
        <v>27</v>
      </c>
      <c r="P9414" s="4" t="s">
        <v>27</v>
      </c>
      <c r="Q9414" s="4">
        <v>3</v>
      </c>
      <c r="R9414" s="4">
        <v>152</v>
      </c>
      <c r="S9414" s="4">
        <v>70</v>
      </c>
      <c r="T9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4" s="4">
        <v>4.2</v>
      </c>
      <c r="V9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4" s="8" t="s">
        <v>1669</v>
      </c>
      <c r="X9414" s="8">
        <v>40442</v>
      </c>
      <c r="Y9414" s="4" t="str">
        <f t="shared" si="882"/>
        <v>2010</v>
      </c>
      <c r="Z9414" s="4" t="str">
        <f t="shared" si="883"/>
        <v>09</v>
      </c>
      <c r="AA9414" s="4" t="str">
        <f t="shared" si="884"/>
        <v>September</v>
      </c>
      <c r="AB9414" s="4" t="str" cm="1">
        <f t="array" ref="AB9414">_xlfn.IFS(AA9414="September", "Q2", AA9414="August", "Q2", AA9414="July", "Q2", AA9414="April", "Q1", AA9414="May", "Q1", AA9414="June", "Q1", AA9414="October", "Q3", AA9414="November", "Q3", AA9414="December", "Q3", AA9414="January", "Q4", AA9414="February", "Q4", AA9414="March", "Q4")</f>
        <v>Q2</v>
      </c>
      <c r="AC9414" s="4" t="str">
        <f t="shared" si="885"/>
        <v>2010-September</v>
      </c>
      <c r="AD9414" s="4">
        <f t="shared" si="886"/>
        <v>1</v>
      </c>
      <c r="AE9414" s="4" t="str">
        <f t="shared" si="887"/>
        <v>Sunday</v>
      </c>
      <c r="AF9414" s="4" t="str" cm="1">
        <f t="array" ref="AF9414">_xlfn.IFS(AA9414="April", "FM1", AA9414="May", "FM2", AA9414="June", "FM3", AA9414="July", "FM4", AA9414="August", "FM5", AA9414="September", "FM6", AA9414="October", "FM7", AA9414="November", "FM8", AA9414="December", "FM9", AA9414="January", "FM10", AA9414="February", "FM11", AA9414="March", "FM12")</f>
        <v>FM6</v>
      </c>
      <c r="AG9414" s="4" t="str" cm="1">
        <f t="array" ref="AG9414">_xlfn.IFS(AF9414="FM6","Q2", AF9414="FM5", "Q2", AF9414="FM4", "Q2", AF9414="FM1", "Q1", AF9414="FM2", "Q1",AF9414="FM3", "Q1", AF9414="FM7", "Q3", AF9414="FM8", "Q3", AF9414="FM9", "Q3", AF9414="FM10", "Q4", AF9414="FM11", "Q4", AF9414="FM12", "Q4")</f>
        <v>Q2</v>
      </c>
    </row>
    <row r="9415" spans="1:33" x14ac:dyDescent="0.25">
      <c r="A9415" s="4">
        <v>5902117</v>
      </c>
      <c r="B9415" s="5" t="s">
        <v>22999</v>
      </c>
      <c r="C9415" s="4">
        <v>208</v>
      </c>
      <c r="D9415" s="5" t="s">
        <v>2963</v>
      </c>
      <c r="E9415" s="4" t="s">
        <v>23000</v>
      </c>
      <c r="F9415" s="4" t="s">
        <v>23001</v>
      </c>
      <c r="G9415" s="4" t="s">
        <v>23002</v>
      </c>
      <c r="H9415" s="4" t="e">
        <f>VLOOKUP(Table1[[#This Row],[CountryCode]],#REF!, 2,0)</f>
        <v>#REF!</v>
      </c>
      <c r="I9415" s="4">
        <v>29.002896400000001</v>
      </c>
      <c r="J9415" s="4">
        <v>41.044813179999998</v>
      </c>
      <c r="K9415" s="4" t="s">
        <v>23003</v>
      </c>
      <c r="L9415" s="4" t="s">
        <v>2968</v>
      </c>
      <c r="M9415" s="4" t="s">
        <v>27</v>
      </c>
      <c r="N9415" s="4" t="s">
        <v>27</v>
      </c>
      <c r="O9415" s="4" t="s">
        <v>27</v>
      </c>
      <c r="P9415" s="4" t="s">
        <v>27</v>
      </c>
      <c r="Q9415" s="4">
        <v>3</v>
      </c>
      <c r="R9415" s="4">
        <v>874</v>
      </c>
      <c r="S9415" s="4">
        <v>80</v>
      </c>
      <c r="T9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5" s="4">
        <v>4.2</v>
      </c>
      <c r="V9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5" s="8" t="s">
        <v>3619</v>
      </c>
      <c r="X9415" s="8">
        <v>43345</v>
      </c>
      <c r="Y9415" s="4" t="str">
        <f t="shared" si="882"/>
        <v>2018</v>
      </c>
      <c r="Z9415" s="4" t="str">
        <f t="shared" si="883"/>
        <v>09</v>
      </c>
      <c r="AA9415" s="4" t="str">
        <f t="shared" si="884"/>
        <v>September</v>
      </c>
      <c r="AB9415" s="4" t="str" cm="1">
        <f t="array" ref="AB9415">_xlfn.IFS(AA9415="September", "Q2", AA9415="August", "Q2", AA9415="July", "Q2", AA9415="April", "Q1", AA9415="May", "Q1", AA9415="June", "Q1", AA9415="October", "Q3", AA9415="November", "Q3", AA9415="December", "Q3", AA9415="January", "Q4", AA9415="February", "Q4", AA9415="March", "Q4")</f>
        <v>Q2</v>
      </c>
      <c r="AC9415" s="4" t="str">
        <f t="shared" si="885"/>
        <v>2018-September</v>
      </c>
      <c r="AD9415" s="4">
        <f t="shared" si="886"/>
        <v>6</v>
      </c>
      <c r="AE9415" s="4" t="str">
        <f t="shared" si="887"/>
        <v>Friday</v>
      </c>
      <c r="AF9415" s="4" t="str" cm="1">
        <f t="array" ref="AF9415">_xlfn.IFS(AA9415="April", "FM1", AA9415="May", "FM2", AA9415="June", "FM3", AA9415="July", "FM4", AA9415="August", "FM5", AA9415="September", "FM6", AA9415="October", "FM7", AA9415="November", "FM8", AA9415="December", "FM9", AA9415="January", "FM10", AA9415="February", "FM11", AA9415="March", "FM12")</f>
        <v>FM6</v>
      </c>
      <c r="AG9415" s="4" t="str" cm="1">
        <f t="array" ref="AG9415">_xlfn.IFS(AF9415="FM6","Q2", AF9415="FM5", "Q2", AF9415="FM4", "Q2", AF9415="FM1", "Q1", AF9415="FM2", "Q1",AF9415="FM3", "Q1", AF9415="FM7", "Q3", AF9415="FM8", "Q3", AF9415="FM9", "Q3", AF9415="FM10", "Q4", AF9415="FM11", "Q4", AF9415="FM12", "Q4")</f>
        <v>Q2</v>
      </c>
    </row>
    <row r="9416" spans="1:33" x14ac:dyDescent="0.25">
      <c r="A9416" s="4">
        <v>5915054</v>
      </c>
      <c r="B9416" s="5" t="s">
        <v>23004</v>
      </c>
      <c r="C9416" s="4">
        <v>208</v>
      </c>
      <c r="D9416" s="5" t="s">
        <v>2963</v>
      </c>
      <c r="E9416" s="4" t="s">
        <v>23005</v>
      </c>
      <c r="F9416" s="4" t="s">
        <v>22539</v>
      </c>
      <c r="G9416" s="4" t="s">
        <v>22540</v>
      </c>
      <c r="H9416" s="4" t="e">
        <f>VLOOKUP(Table1[[#This Row],[CountryCode]],#REF!, 2,0)</f>
        <v>#REF!</v>
      </c>
      <c r="I9416" s="4">
        <v>28.981103109999999</v>
      </c>
      <c r="J9416" s="4">
        <v>41.025784940000001</v>
      </c>
      <c r="K9416" s="4" t="s">
        <v>23006</v>
      </c>
      <c r="L9416" s="4" t="s">
        <v>2968</v>
      </c>
      <c r="M9416" s="4" t="s">
        <v>27</v>
      </c>
      <c r="N9416" s="4" t="s">
        <v>27</v>
      </c>
      <c r="O9416" s="4" t="s">
        <v>27</v>
      </c>
      <c r="P9416" s="4" t="s">
        <v>27</v>
      </c>
      <c r="Q9416" s="4">
        <v>3</v>
      </c>
      <c r="R9416" s="4">
        <v>870</v>
      </c>
      <c r="S9416" s="4">
        <v>90</v>
      </c>
      <c r="T9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6" s="4">
        <v>4.3</v>
      </c>
      <c r="V9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6" s="8" t="s">
        <v>15501</v>
      </c>
      <c r="X9416" s="8">
        <v>43358</v>
      </c>
      <c r="Y9416" s="4" t="str">
        <f t="shared" si="882"/>
        <v>2018</v>
      </c>
      <c r="Z9416" s="4" t="str">
        <f t="shared" si="883"/>
        <v>09</v>
      </c>
      <c r="AA9416" s="4" t="str">
        <f t="shared" si="884"/>
        <v>September</v>
      </c>
      <c r="AB9416" s="4" t="str" cm="1">
        <f t="array" ref="AB9416">_xlfn.IFS(AA9416="September", "Q2", AA9416="August", "Q2", AA9416="July", "Q2", AA9416="April", "Q1", AA9416="May", "Q1", AA9416="June", "Q1", AA9416="October", "Q3", AA9416="November", "Q3", AA9416="December", "Q3", AA9416="January", "Q4", AA9416="February", "Q4", AA9416="March", "Q4")</f>
        <v>Q2</v>
      </c>
      <c r="AC9416" s="4" t="str">
        <f t="shared" si="885"/>
        <v>2018-September</v>
      </c>
      <c r="AD9416" s="4">
        <f t="shared" si="886"/>
        <v>5</v>
      </c>
      <c r="AE9416" s="4" t="str">
        <f t="shared" si="887"/>
        <v>Thursday</v>
      </c>
      <c r="AF9416" s="4" t="str" cm="1">
        <f t="array" ref="AF9416">_xlfn.IFS(AA9416="April", "FM1", AA9416="May", "FM2", AA9416="June", "FM3", AA9416="July", "FM4", AA9416="August", "FM5", AA9416="September", "FM6", AA9416="October", "FM7", AA9416="November", "FM8", AA9416="December", "FM9", AA9416="January", "FM10", AA9416="February", "FM11", AA9416="March", "FM12")</f>
        <v>FM6</v>
      </c>
      <c r="AG9416" s="4" t="str" cm="1">
        <f t="array" ref="AG9416">_xlfn.IFS(AF9416="FM6","Q2", AF9416="FM5", "Q2", AF9416="FM4", "Q2", AF9416="FM1", "Q1", AF9416="FM2", "Q1",AF9416="FM3", "Q1", AF9416="FM7", "Q3", AF9416="FM8", "Q3", AF9416="FM9", "Q3", AF9416="FM10", "Q4", AF9416="FM11", "Q4", AF9416="FM12", "Q4")</f>
        <v>Q2</v>
      </c>
    </row>
    <row r="9417" spans="1:33" x14ac:dyDescent="0.25">
      <c r="A9417" s="4">
        <v>5908749</v>
      </c>
      <c r="B9417" s="5" t="s">
        <v>23007</v>
      </c>
      <c r="C9417" s="4">
        <v>208</v>
      </c>
      <c r="D9417" s="5" t="s">
        <v>2963</v>
      </c>
      <c r="E9417" s="4" t="s">
        <v>23008</v>
      </c>
      <c r="F9417" s="4" t="s">
        <v>23009</v>
      </c>
      <c r="G9417" s="4" t="s">
        <v>23010</v>
      </c>
      <c r="H9417" s="4" t="e">
        <f>VLOOKUP(Table1[[#This Row],[CountryCode]],#REF!, 2,0)</f>
        <v>#REF!</v>
      </c>
      <c r="I9417" s="4">
        <v>29.04129725</v>
      </c>
      <c r="J9417" s="4">
        <v>41.009846719999999</v>
      </c>
      <c r="K9417" s="4" t="s">
        <v>23011</v>
      </c>
      <c r="L9417" s="4" t="s">
        <v>2968</v>
      </c>
      <c r="M9417" s="4" t="s">
        <v>27</v>
      </c>
      <c r="N9417" s="4" t="s">
        <v>27</v>
      </c>
      <c r="O9417" s="4" t="s">
        <v>27</v>
      </c>
      <c r="P9417" s="4" t="s">
        <v>27</v>
      </c>
      <c r="Q9417" s="4">
        <v>3</v>
      </c>
      <c r="R9417" s="4">
        <v>1034</v>
      </c>
      <c r="S9417" s="4">
        <v>105</v>
      </c>
      <c r="T9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17" s="4">
        <v>4.2</v>
      </c>
      <c r="V9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17" s="8" t="s">
        <v>10258</v>
      </c>
      <c r="X9417" s="8">
        <v>42260</v>
      </c>
      <c r="Y9417" s="4" t="str">
        <f t="shared" si="882"/>
        <v>2015</v>
      </c>
      <c r="Z9417" s="4" t="str">
        <f t="shared" si="883"/>
        <v>09</v>
      </c>
      <c r="AA9417" s="4" t="str">
        <f t="shared" si="884"/>
        <v>September</v>
      </c>
      <c r="AB9417" s="4" t="str" cm="1">
        <f t="array" ref="AB9417">_xlfn.IFS(AA9417="September", "Q2", AA9417="August", "Q2", AA9417="July", "Q2", AA9417="April", "Q1", AA9417="May", "Q1", AA9417="June", "Q1", AA9417="October", "Q3", AA9417="November", "Q3", AA9417="December", "Q3", AA9417="January", "Q4", AA9417="February", "Q4", AA9417="March", "Q4")</f>
        <v>Q2</v>
      </c>
      <c r="AC9417" s="4" t="str">
        <f t="shared" si="885"/>
        <v>2015-September</v>
      </c>
      <c r="AD9417" s="4">
        <f t="shared" si="886"/>
        <v>6</v>
      </c>
      <c r="AE9417" s="4" t="str">
        <f t="shared" si="887"/>
        <v>Friday</v>
      </c>
      <c r="AF9417" s="4" t="str" cm="1">
        <f t="array" ref="AF9417">_xlfn.IFS(AA9417="April", "FM1", AA9417="May", "FM2", AA9417="June", "FM3", AA9417="July", "FM4", AA9417="August", "FM5", AA9417="September", "FM6", AA9417="October", "FM7", AA9417="November", "FM8", AA9417="December", "FM9", AA9417="January", "FM10", AA9417="February", "FM11", AA9417="March", "FM12")</f>
        <v>FM6</v>
      </c>
      <c r="AG9417" s="4" t="str" cm="1">
        <f t="array" ref="AG9417">_xlfn.IFS(AF9417="FM6","Q2", AF9417="FM5", "Q2", AF9417="FM4", "Q2", AF9417="FM1", "Q1", AF9417="FM2", "Q1",AF9417="FM3", "Q1", AF9417="FM7", "Q3", AF9417="FM8", "Q3", AF9417="FM9", "Q3", AF9417="FM10", "Q4", AF9417="FM11", "Q4", AF9417="FM12", "Q4")</f>
        <v>Q2</v>
      </c>
    </row>
    <row r="9418" spans="1:33" x14ac:dyDescent="0.25">
      <c r="A9418" s="4">
        <v>7301215</v>
      </c>
      <c r="B9418" s="5" t="s">
        <v>23012</v>
      </c>
      <c r="C9418" s="4">
        <v>30</v>
      </c>
      <c r="D9418" s="5" t="s">
        <v>2838</v>
      </c>
      <c r="E9418" s="4" t="s">
        <v>23013</v>
      </c>
      <c r="F9418" s="4" t="s">
        <v>3152</v>
      </c>
      <c r="G9418" s="4" t="s">
        <v>3153</v>
      </c>
      <c r="H9418" s="4" t="e">
        <f>VLOOKUP(Table1[[#This Row],[CountryCode]],#REF!, 2,0)</f>
        <v>#REF!</v>
      </c>
      <c r="I9418" s="4">
        <v>-43.186691670000002</v>
      </c>
      <c r="J9418" s="4">
        <v>-22.972072220000001</v>
      </c>
      <c r="K9418" s="4" t="s">
        <v>17946</v>
      </c>
      <c r="L9418" s="4" t="s">
        <v>2829</v>
      </c>
      <c r="M9418" s="4" t="s">
        <v>27</v>
      </c>
      <c r="N9418" s="4" t="s">
        <v>27</v>
      </c>
      <c r="O9418" s="4" t="s">
        <v>27</v>
      </c>
      <c r="P9418" s="4" t="s">
        <v>27</v>
      </c>
      <c r="Q9418" s="4">
        <v>3</v>
      </c>
      <c r="R9418" s="4">
        <v>24</v>
      </c>
      <c r="S9418" s="4">
        <v>60</v>
      </c>
      <c r="T9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8" s="4">
        <v>4.7</v>
      </c>
      <c r="V9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18" s="8" t="s">
        <v>127</v>
      </c>
      <c r="X9418" s="8">
        <v>41510</v>
      </c>
      <c r="Y9418" s="4" t="str">
        <f t="shared" si="882"/>
        <v>2013</v>
      </c>
      <c r="Z9418" s="4" t="str">
        <f t="shared" si="883"/>
        <v>08</v>
      </c>
      <c r="AA9418" s="4" t="str">
        <f t="shared" si="884"/>
        <v>August</v>
      </c>
      <c r="AB9418" s="4" t="str" cm="1">
        <f t="array" ref="AB9418">_xlfn.IFS(AA9418="September", "Q2", AA9418="August", "Q2", AA9418="July", "Q2", AA9418="April", "Q1", AA9418="May", "Q1", AA9418="June", "Q1", AA9418="October", "Q3", AA9418="November", "Q3", AA9418="December", "Q3", AA9418="January", "Q4", AA9418="February", "Q4", AA9418="March", "Q4")</f>
        <v>Q2</v>
      </c>
      <c r="AC9418" s="4" t="str">
        <f t="shared" si="885"/>
        <v>2013-August</v>
      </c>
      <c r="AD9418" s="4">
        <f t="shared" si="886"/>
        <v>5</v>
      </c>
      <c r="AE9418" s="4" t="str">
        <f t="shared" si="887"/>
        <v>Thursday</v>
      </c>
      <c r="AF9418" s="4" t="str" cm="1">
        <f t="array" ref="AF9418">_xlfn.IFS(AA9418="April", "FM1", AA9418="May", "FM2", AA9418="June", "FM3", AA9418="July", "FM4", AA9418="August", "FM5", AA9418="September", "FM6", AA9418="October", "FM7", AA9418="November", "FM8", AA9418="December", "FM9", AA9418="January", "FM10", AA9418="February", "FM11", AA9418="March", "FM12")</f>
        <v>FM5</v>
      </c>
      <c r="AG9418" s="4" t="str" cm="1">
        <f t="array" ref="AG9418">_xlfn.IFS(AF9418="FM6","Q2", AF9418="FM5", "Q2", AF9418="FM4", "Q2", AF9418="FM1", "Q1", AF9418="FM2", "Q1",AF9418="FM3", "Q1", AF9418="FM7", "Q3", AF9418="FM8", "Q3", AF9418="FM9", "Q3", AF9418="FM10", "Q4", AF9418="FM11", "Q4", AF9418="FM12", "Q4")</f>
        <v>Q2</v>
      </c>
    </row>
    <row r="9419" spans="1:33" x14ac:dyDescent="0.25">
      <c r="A9419" s="4">
        <v>6703176</v>
      </c>
      <c r="B9419" s="5" t="s">
        <v>23014</v>
      </c>
      <c r="C9419" s="4">
        <v>30</v>
      </c>
      <c r="D9419" s="5" t="s">
        <v>2824</v>
      </c>
      <c r="E9419" s="4" t="s">
        <v>23015</v>
      </c>
      <c r="F9419" s="4" t="s">
        <v>23016</v>
      </c>
      <c r="G9419" s="4" t="s">
        <v>23017</v>
      </c>
      <c r="H9419" s="4" t="e">
        <f>VLOOKUP(Table1[[#This Row],[CountryCode]],#REF!, 2,0)</f>
        <v>#REF!</v>
      </c>
      <c r="I9419" s="4">
        <v>-46.635666669999999</v>
      </c>
      <c r="J9419" s="4">
        <v>-23.58516667</v>
      </c>
      <c r="K9419" s="4" t="s">
        <v>23018</v>
      </c>
      <c r="L9419" s="4" t="s">
        <v>2829</v>
      </c>
      <c r="M9419" s="4" t="s">
        <v>27</v>
      </c>
      <c r="N9419" s="4" t="s">
        <v>27</v>
      </c>
      <c r="O9419" s="4" t="s">
        <v>27</v>
      </c>
      <c r="P9419" s="4" t="s">
        <v>27</v>
      </c>
      <c r="Q9419" s="4">
        <v>3</v>
      </c>
      <c r="R9419" s="4">
        <v>58</v>
      </c>
      <c r="S9419" s="4">
        <v>70</v>
      </c>
      <c r="T9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19" s="4">
        <v>4.5999999999999996</v>
      </c>
      <c r="V9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19" s="8" t="s">
        <v>22508</v>
      </c>
      <c r="X9419" s="8">
        <v>42583</v>
      </c>
      <c r="Y9419" s="4" t="str">
        <f t="shared" si="882"/>
        <v>2016</v>
      </c>
      <c r="Z9419" s="4" t="str">
        <f t="shared" si="883"/>
        <v>08</v>
      </c>
      <c r="AA9419" s="4" t="str">
        <f t="shared" si="884"/>
        <v>August</v>
      </c>
      <c r="AB9419" s="4" t="str" cm="1">
        <f t="array" ref="AB9419">_xlfn.IFS(AA9419="September", "Q2", AA9419="August", "Q2", AA9419="July", "Q2", AA9419="April", "Q1", AA9419="May", "Q1", AA9419="June", "Q1", AA9419="October", "Q3", AA9419="November", "Q3", AA9419="December", "Q3", AA9419="January", "Q4", AA9419="February", "Q4", AA9419="March", "Q4")</f>
        <v>Q2</v>
      </c>
      <c r="AC9419" s="4" t="str">
        <f t="shared" si="885"/>
        <v>2016-August</v>
      </c>
      <c r="AD9419" s="4">
        <f t="shared" si="886"/>
        <v>0</v>
      </c>
      <c r="AE9419" s="4" t="str">
        <f t="shared" si="887"/>
        <v>Saturday</v>
      </c>
      <c r="AF9419" s="4" t="str" cm="1">
        <f t="array" ref="AF9419">_xlfn.IFS(AA9419="April", "FM1", AA9419="May", "FM2", AA9419="June", "FM3", AA9419="July", "FM4", AA9419="August", "FM5", AA9419="September", "FM6", AA9419="October", "FM7", AA9419="November", "FM8", AA9419="December", "FM9", AA9419="January", "FM10", AA9419="February", "FM11", AA9419="March", "FM12")</f>
        <v>FM5</v>
      </c>
      <c r="AG9419" s="4" t="str" cm="1">
        <f t="array" ref="AG9419">_xlfn.IFS(AF9419="FM6","Q2", AF9419="FM5", "Q2", AF9419="FM4", "Q2", AF9419="FM1", "Q1", AF9419="FM2", "Q1",AF9419="FM3", "Q1", AF9419="FM7", "Q3", AF9419="FM8", "Q3", AF9419="FM9", "Q3", AF9419="FM10", "Q4", AF9419="FM11", "Q4", AF9419="FM12", "Q4")</f>
        <v>Q2</v>
      </c>
    </row>
    <row r="9420" spans="1:33" x14ac:dyDescent="0.25">
      <c r="A9420" s="4">
        <v>18289126</v>
      </c>
      <c r="B9420" s="5" t="s">
        <v>23019</v>
      </c>
      <c r="C9420" s="4">
        <v>214</v>
      </c>
      <c r="D9420" s="5" t="s">
        <v>3379</v>
      </c>
      <c r="E9420" s="4" t="s">
        <v>23020</v>
      </c>
      <c r="F9420" s="4" t="s">
        <v>23021</v>
      </c>
      <c r="G9420" s="4" t="s">
        <v>23022</v>
      </c>
      <c r="H9420" s="4" t="e">
        <f>VLOOKUP(Table1[[#This Row],[CountryCode]],#REF!, 2,0)</f>
        <v>#REF!</v>
      </c>
      <c r="I9420" s="4">
        <v>55.279278050000002</v>
      </c>
      <c r="J9420" s="4">
        <v>25.195008309999999</v>
      </c>
      <c r="K9420" s="4" t="s">
        <v>23023</v>
      </c>
      <c r="L9420" s="4" t="s">
        <v>2805</v>
      </c>
      <c r="M9420" s="4" t="s">
        <v>27</v>
      </c>
      <c r="N9420" s="4" t="s">
        <v>27</v>
      </c>
      <c r="O9420" s="4" t="s">
        <v>27</v>
      </c>
      <c r="P9420" s="4" t="s">
        <v>27</v>
      </c>
      <c r="Q9420" s="4">
        <v>3</v>
      </c>
      <c r="R9420" s="4">
        <v>386</v>
      </c>
      <c r="S9420" s="4">
        <v>170</v>
      </c>
      <c r="T9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20" s="4">
        <v>4.3</v>
      </c>
      <c r="V9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0" s="8" t="s">
        <v>8037</v>
      </c>
      <c r="X9420" s="8">
        <v>41867</v>
      </c>
      <c r="Y9420" s="4" t="str">
        <f t="shared" si="882"/>
        <v>2014</v>
      </c>
      <c r="Z9420" s="4" t="str">
        <f t="shared" si="883"/>
        <v>08</v>
      </c>
      <c r="AA9420" s="4" t="str">
        <f t="shared" si="884"/>
        <v>August</v>
      </c>
      <c r="AB9420" s="4" t="str" cm="1">
        <f t="array" ref="AB9420">_xlfn.IFS(AA9420="September", "Q2", AA9420="August", "Q2", AA9420="July", "Q2", AA9420="April", "Q1", AA9420="May", "Q1", AA9420="June", "Q1", AA9420="October", "Q3", AA9420="November", "Q3", AA9420="December", "Q3", AA9420="January", "Q4", AA9420="February", "Q4", AA9420="March", "Q4")</f>
        <v>Q2</v>
      </c>
      <c r="AC9420" s="4" t="str">
        <f t="shared" si="885"/>
        <v>2014-August</v>
      </c>
      <c r="AD9420" s="4">
        <f t="shared" si="886"/>
        <v>5</v>
      </c>
      <c r="AE9420" s="4" t="str">
        <f t="shared" si="887"/>
        <v>Thursday</v>
      </c>
      <c r="AF9420" s="4" t="str" cm="1">
        <f t="array" ref="AF9420">_xlfn.IFS(AA9420="April", "FM1", AA9420="May", "FM2", AA9420="June", "FM3", AA9420="July", "FM4", AA9420="August", "FM5", AA9420="September", "FM6", AA9420="October", "FM7", AA9420="November", "FM8", AA9420="December", "FM9", AA9420="January", "FM10", AA9420="February", "FM11", AA9420="March", "FM12")</f>
        <v>FM5</v>
      </c>
      <c r="AG9420" s="4" t="str" cm="1">
        <f t="array" ref="AG9420">_xlfn.IFS(AF9420="FM6","Q2", AF9420="FM5", "Q2", AF9420="FM4", "Q2", AF9420="FM1", "Q1", AF9420="FM2", "Q1",AF9420="FM3", "Q1", AF9420="FM7", "Q3", AF9420="FM8", "Q3", AF9420="FM9", "Q3", AF9420="FM10", "Q4", AF9420="FM11", "Q4", AF9420="FM12", "Q4")</f>
        <v>Q2</v>
      </c>
    </row>
    <row r="9421" spans="1:33" x14ac:dyDescent="0.25">
      <c r="A9421" s="4">
        <v>7420899</v>
      </c>
      <c r="B9421" s="5" t="s">
        <v>23024</v>
      </c>
      <c r="C9421" s="4">
        <v>94</v>
      </c>
      <c r="D9421" s="5" t="s">
        <v>23025</v>
      </c>
      <c r="E9421" s="4" t="s">
        <v>23026</v>
      </c>
      <c r="F9421" s="4" t="s">
        <v>23027</v>
      </c>
      <c r="G9421" s="4" t="s">
        <v>23028</v>
      </c>
      <c r="H9421" s="4" t="e">
        <f>VLOOKUP(Table1[[#This Row],[CountryCode]],#REF!, 2,0)</f>
        <v>#REF!</v>
      </c>
      <c r="I9421" s="4">
        <v>106.800144</v>
      </c>
      <c r="J9421" s="4">
        <v>-6.1012979999999999</v>
      </c>
      <c r="K9421" s="4" t="s">
        <v>2973</v>
      </c>
      <c r="L9421" s="4" t="s">
        <v>22550</v>
      </c>
      <c r="M9421" s="4" t="s">
        <v>27</v>
      </c>
      <c r="N9421" s="4" t="s">
        <v>27</v>
      </c>
      <c r="O9421" s="4" t="s">
        <v>27</v>
      </c>
      <c r="P9421" s="4" t="s">
        <v>27</v>
      </c>
      <c r="Q9421" s="4">
        <v>3</v>
      </c>
      <c r="R9421" s="4">
        <v>605</v>
      </c>
      <c r="S9421" s="4">
        <v>500000</v>
      </c>
      <c r="T9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21" s="4">
        <v>4.9000000000000004</v>
      </c>
      <c r="V9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21" s="8" t="s">
        <v>23029</v>
      </c>
      <c r="X9421" s="8">
        <v>41505</v>
      </c>
      <c r="Y9421" s="4" t="str">
        <f t="shared" si="882"/>
        <v>2013</v>
      </c>
      <c r="Z9421" s="4" t="str">
        <f t="shared" si="883"/>
        <v>08</v>
      </c>
      <c r="AA9421" s="4" t="str">
        <f t="shared" si="884"/>
        <v>August</v>
      </c>
      <c r="AB9421" s="4" t="str" cm="1">
        <f t="array" ref="AB9421">_xlfn.IFS(AA9421="September", "Q2", AA9421="August", "Q2", AA9421="July", "Q2", AA9421="April", "Q1", AA9421="May", "Q1", AA9421="June", "Q1", AA9421="October", "Q3", AA9421="November", "Q3", AA9421="December", "Q3", AA9421="January", "Q4", AA9421="February", "Q4", AA9421="March", "Q4")</f>
        <v>Q2</v>
      </c>
      <c r="AC9421" s="4" t="str">
        <f t="shared" si="885"/>
        <v>2013-August</v>
      </c>
      <c r="AD9421" s="4">
        <f t="shared" si="886"/>
        <v>0</v>
      </c>
      <c r="AE9421" s="4" t="str">
        <f t="shared" si="887"/>
        <v>Saturday</v>
      </c>
      <c r="AF9421" s="4" t="str" cm="1">
        <f t="array" ref="AF9421">_xlfn.IFS(AA9421="April", "FM1", AA9421="May", "FM2", AA9421="June", "FM3", AA9421="July", "FM4", AA9421="August", "FM5", AA9421="September", "FM6", AA9421="October", "FM7", AA9421="November", "FM8", AA9421="December", "FM9", AA9421="January", "FM10", AA9421="February", "FM11", AA9421="March", "FM12")</f>
        <v>FM5</v>
      </c>
      <c r="AG9421" s="4" t="str" cm="1">
        <f t="array" ref="AG9421">_xlfn.IFS(AF9421="FM6","Q2", AF9421="FM5", "Q2", AF9421="FM4", "Q2", AF9421="FM1", "Q1", AF9421="FM2", "Q1",AF9421="FM3", "Q1", AF9421="FM7", "Q3", AF9421="FM8", "Q3", AF9421="FM9", "Q3", AF9421="FM10", "Q4", AF9421="FM11", "Q4", AF9421="FM12", "Q4")</f>
        <v>Q2</v>
      </c>
    </row>
    <row r="9422" spans="1:33" x14ac:dyDescent="0.25">
      <c r="A9422" s="4">
        <v>18370659</v>
      </c>
      <c r="B9422" s="5" t="s">
        <v>23030</v>
      </c>
      <c r="C9422" s="4">
        <v>94</v>
      </c>
      <c r="D9422" s="5" t="s">
        <v>23025</v>
      </c>
      <c r="E9422" s="4" t="s">
        <v>23031</v>
      </c>
      <c r="F9422" s="4" t="s">
        <v>23032</v>
      </c>
      <c r="G9422" s="4" t="s">
        <v>23033</v>
      </c>
      <c r="H9422" s="4" t="e">
        <f>VLOOKUP(Table1[[#This Row],[CountryCode]],#REF!, 2,0)</f>
        <v>#REF!</v>
      </c>
      <c r="I9422" s="4">
        <v>106.80855029999999</v>
      </c>
      <c r="J9422" s="4">
        <v>-6.2307749499999998</v>
      </c>
      <c r="K9422" s="4" t="s">
        <v>20992</v>
      </c>
      <c r="L9422" s="4" t="s">
        <v>22550</v>
      </c>
      <c r="M9422" s="4" t="s">
        <v>27</v>
      </c>
      <c r="N9422" s="4" t="s">
        <v>27</v>
      </c>
      <c r="O9422" s="4" t="s">
        <v>27</v>
      </c>
      <c r="P9422" s="4" t="s">
        <v>27</v>
      </c>
      <c r="Q9422" s="4">
        <v>3</v>
      </c>
      <c r="R9422" s="4">
        <v>410</v>
      </c>
      <c r="S9422" s="4">
        <v>120000</v>
      </c>
      <c r="T9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22" s="4">
        <v>4.4000000000000004</v>
      </c>
      <c r="V9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2" s="8" t="s">
        <v>6227</v>
      </c>
      <c r="X9422" s="8">
        <v>40766</v>
      </c>
      <c r="Y9422" s="4" t="str">
        <f t="shared" si="882"/>
        <v>2011</v>
      </c>
      <c r="Z9422" s="4" t="str">
        <f t="shared" si="883"/>
        <v>08</v>
      </c>
      <c r="AA9422" s="4" t="str">
        <f t="shared" si="884"/>
        <v>August</v>
      </c>
      <c r="AB9422" s="4" t="str" cm="1">
        <f t="array" ref="AB9422">_xlfn.IFS(AA9422="September", "Q2", AA9422="August", "Q2", AA9422="July", "Q2", AA9422="April", "Q1", AA9422="May", "Q1", AA9422="June", "Q1", AA9422="October", "Q3", AA9422="November", "Q3", AA9422="December", "Q3", AA9422="January", "Q4", AA9422="February", "Q4", AA9422="March", "Q4")</f>
        <v>Q2</v>
      </c>
      <c r="AC9422" s="4" t="str">
        <f t="shared" si="885"/>
        <v>2011-August</v>
      </c>
      <c r="AD9422" s="4">
        <f t="shared" si="886"/>
        <v>3</v>
      </c>
      <c r="AE9422" s="4" t="str">
        <f t="shared" si="887"/>
        <v>Tuesday</v>
      </c>
      <c r="AF9422" s="4" t="str" cm="1">
        <f t="array" ref="AF9422">_xlfn.IFS(AA9422="April", "FM1", AA9422="May", "FM2", AA9422="June", "FM3", AA9422="July", "FM4", AA9422="August", "FM5", AA9422="September", "FM6", AA9422="October", "FM7", AA9422="November", "FM8", AA9422="December", "FM9", AA9422="January", "FM10", AA9422="February", "FM11", AA9422="March", "FM12")</f>
        <v>FM5</v>
      </c>
      <c r="AG9422" s="4" t="str" cm="1">
        <f t="array" ref="AG9422">_xlfn.IFS(AF9422="FM6","Q2", AF9422="FM5", "Q2", AF9422="FM4", "Q2", AF9422="FM1", "Q1", AF9422="FM2", "Q1",AF9422="FM3", "Q1", AF9422="FM7", "Q3", AF9422="FM8", "Q3", AF9422="FM9", "Q3", AF9422="FM10", "Q4", AF9422="FM11", "Q4", AF9422="FM12", "Q4")</f>
        <v>Q2</v>
      </c>
    </row>
    <row r="9423" spans="1:33" x14ac:dyDescent="0.25">
      <c r="A9423" s="4">
        <v>18386856</v>
      </c>
      <c r="B9423" s="5" t="s">
        <v>23034</v>
      </c>
      <c r="C9423" s="4">
        <v>94</v>
      </c>
      <c r="D9423" s="5" t="s">
        <v>22962</v>
      </c>
      <c r="E9423" s="4" t="s">
        <v>23035</v>
      </c>
      <c r="F9423" s="4" t="s">
        <v>23036</v>
      </c>
      <c r="G9423" s="4" t="s">
        <v>23037</v>
      </c>
      <c r="H9423" s="4" t="e">
        <f>VLOOKUP(Table1[[#This Row],[CountryCode]],#REF!, 2,0)</f>
        <v>#REF!</v>
      </c>
      <c r="I9423" s="4">
        <v>106.652688</v>
      </c>
      <c r="J9423" s="4">
        <v>-6.2417920000000002</v>
      </c>
      <c r="K9423" s="4" t="s">
        <v>23038</v>
      </c>
      <c r="L9423" s="4" t="s">
        <v>22550</v>
      </c>
      <c r="M9423" s="4" t="s">
        <v>27</v>
      </c>
      <c r="N9423" s="4" t="s">
        <v>27</v>
      </c>
      <c r="O9423" s="4" t="s">
        <v>27</v>
      </c>
      <c r="P9423" s="4" t="s">
        <v>27</v>
      </c>
      <c r="Q9423" s="4">
        <v>3</v>
      </c>
      <c r="R9423" s="4">
        <v>155</v>
      </c>
      <c r="S9423" s="4">
        <v>300000</v>
      </c>
      <c r="T9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23" s="4">
        <v>3.7</v>
      </c>
      <c r="V9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23" s="8" t="s">
        <v>9527</v>
      </c>
      <c r="X9423" s="8">
        <v>43338</v>
      </c>
      <c r="Y9423" s="4" t="str">
        <f t="shared" si="882"/>
        <v>2018</v>
      </c>
      <c r="Z9423" s="4" t="str">
        <f t="shared" si="883"/>
        <v>08</v>
      </c>
      <c r="AA9423" s="4" t="str">
        <f t="shared" si="884"/>
        <v>August</v>
      </c>
      <c r="AB9423" s="4" t="str" cm="1">
        <f t="array" ref="AB9423">_xlfn.IFS(AA9423="September", "Q2", AA9423="August", "Q2", AA9423="July", "Q2", AA9423="April", "Q1", AA9423="May", "Q1", AA9423="June", "Q1", AA9423="October", "Q3", AA9423="November", "Q3", AA9423="December", "Q3", AA9423="January", "Q4", AA9423="February", "Q4", AA9423="March", "Q4")</f>
        <v>Q2</v>
      </c>
      <c r="AC9423" s="4" t="str">
        <f t="shared" si="885"/>
        <v>2018-August</v>
      </c>
      <c r="AD9423" s="4">
        <f t="shared" si="886"/>
        <v>6</v>
      </c>
      <c r="AE9423" s="4" t="str">
        <f t="shared" si="887"/>
        <v>Friday</v>
      </c>
      <c r="AF9423" s="4" t="str" cm="1">
        <f t="array" ref="AF9423">_xlfn.IFS(AA9423="April", "FM1", AA9423="May", "FM2", AA9423="June", "FM3", AA9423="July", "FM4", AA9423="August", "FM5", AA9423="September", "FM6", AA9423="October", "FM7", AA9423="November", "FM8", AA9423="December", "FM9", AA9423="January", "FM10", AA9423="February", "FM11", AA9423="March", "FM12")</f>
        <v>FM5</v>
      </c>
      <c r="AG9423" s="4" t="str" cm="1">
        <f t="array" ref="AG9423">_xlfn.IFS(AF9423="FM6","Q2", AF9423="FM5", "Q2", AF9423="FM4", "Q2", AF9423="FM1", "Q1", AF9423="FM2", "Q1",AF9423="FM3", "Q1", AF9423="FM7", "Q3", AF9423="FM8", "Q3", AF9423="FM9", "Q3", AF9423="FM10", "Q4", AF9423="FM11", "Q4", AF9423="FM12", "Q4")</f>
        <v>Q2</v>
      </c>
    </row>
    <row r="9424" spans="1:33" x14ac:dyDescent="0.25">
      <c r="A9424" s="4">
        <v>7600803</v>
      </c>
      <c r="B9424" s="5" t="s">
        <v>23039</v>
      </c>
      <c r="C9424" s="4">
        <v>215</v>
      </c>
      <c r="D9424" s="5" t="s">
        <v>2417</v>
      </c>
      <c r="E9424" s="4" t="s">
        <v>23040</v>
      </c>
      <c r="F9424" s="4" t="s">
        <v>23041</v>
      </c>
      <c r="G9424" s="4" t="s">
        <v>23042</v>
      </c>
      <c r="H9424" s="4" t="e">
        <f>VLOOKUP(Table1[[#This Row],[CountryCode]],#REF!, 2,0)</f>
        <v>#REF!</v>
      </c>
      <c r="I9424" s="4">
        <v>-3.2083629999999999</v>
      </c>
      <c r="J9424" s="4">
        <v>55.943500999999998</v>
      </c>
      <c r="K9424" s="4" t="s">
        <v>705</v>
      </c>
      <c r="L9424" s="4" t="s">
        <v>2422</v>
      </c>
      <c r="M9424" s="4" t="s">
        <v>27</v>
      </c>
      <c r="N9424" s="4" t="s">
        <v>27</v>
      </c>
      <c r="O9424" s="4" t="s">
        <v>27</v>
      </c>
      <c r="P9424" s="4" t="s">
        <v>27</v>
      </c>
      <c r="Q9424" s="4">
        <v>3</v>
      </c>
      <c r="R9424" s="4">
        <v>63</v>
      </c>
      <c r="S9424" s="4">
        <v>30</v>
      </c>
      <c r="T9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24" s="4">
        <v>3.9</v>
      </c>
      <c r="V9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24" s="8" t="s">
        <v>9508</v>
      </c>
      <c r="X9424" s="8">
        <v>41133</v>
      </c>
      <c r="Y9424" s="4" t="str">
        <f t="shared" si="882"/>
        <v>2012</v>
      </c>
      <c r="Z9424" s="4" t="str">
        <f t="shared" si="883"/>
        <v>08</v>
      </c>
      <c r="AA9424" s="4" t="str">
        <f t="shared" si="884"/>
        <v>August</v>
      </c>
      <c r="AB9424" s="4" t="str" cm="1">
        <f t="array" ref="AB9424">_xlfn.IFS(AA9424="September", "Q2", AA9424="August", "Q2", AA9424="July", "Q2", AA9424="April", "Q1", AA9424="May", "Q1", AA9424="June", "Q1", AA9424="October", "Q3", AA9424="November", "Q3", AA9424="December", "Q3", AA9424="January", "Q4", AA9424="February", "Q4", AA9424="March", "Q4")</f>
        <v>Q2</v>
      </c>
      <c r="AC9424" s="4" t="str">
        <f t="shared" si="885"/>
        <v>2012-August</v>
      </c>
      <c r="AD9424" s="4">
        <f t="shared" si="886"/>
        <v>6</v>
      </c>
      <c r="AE9424" s="4" t="str">
        <f t="shared" si="887"/>
        <v>Friday</v>
      </c>
      <c r="AF9424" s="4" t="str" cm="1">
        <f t="array" ref="AF9424">_xlfn.IFS(AA9424="April", "FM1", AA9424="May", "FM2", AA9424="June", "FM3", AA9424="July", "FM4", AA9424="August", "FM5", AA9424="September", "FM6", AA9424="October", "FM7", AA9424="November", "FM8", AA9424="December", "FM9", AA9424="January", "FM10", AA9424="February", "FM11", AA9424="March", "FM12")</f>
        <v>FM5</v>
      </c>
      <c r="AG9424" s="4" t="str" cm="1">
        <f t="array" ref="AG9424">_xlfn.IFS(AF9424="FM6","Q2", AF9424="FM5", "Q2", AF9424="FM4", "Q2", AF9424="FM1", "Q1", AF9424="FM2", "Q1",AF9424="FM3", "Q1", AF9424="FM7", "Q3", AF9424="FM8", "Q3", AF9424="FM9", "Q3", AF9424="FM10", "Q4", AF9424="FM11", "Q4", AF9424="FM12", "Q4")</f>
        <v>Q2</v>
      </c>
    </row>
    <row r="9425" spans="1:33" x14ac:dyDescent="0.25">
      <c r="A9425" s="4">
        <v>7600217</v>
      </c>
      <c r="B9425" s="5" t="s">
        <v>23043</v>
      </c>
      <c r="C9425" s="4">
        <v>215</v>
      </c>
      <c r="D9425" s="5" t="s">
        <v>2417</v>
      </c>
      <c r="E9425" s="4" t="s">
        <v>23044</v>
      </c>
      <c r="F9425" s="4" t="s">
        <v>2744</v>
      </c>
      <c r="G9425" s="4" t="s">
        <v>2745</v>
      </c>
      <c r="H9425" s="4" t="e">
        <f>VLOOKUP(Table1[[#This Row],[CountryCode]],#REF!, 2,0)</f>
        <v>#REF!</v>
      </c>
      <c r="I9425" s="4">
        <v>-3.1768583330000002</v>
      </c>
      <c r="J9425" s="4">
        <v>55.964669440000002</v>
      </c>
      <c r="K9425" s="4" t="s">
        <v>792</v>
      </c>
      <c r="L9425" s="4" t="s">
        <v>2422</v>
      </c>
      <c r="M9425" s="4" t="s">
        <v>27</v>
      </c>
      <c r="N9425" s="4" t="s">
        <v>27</v>
      </c>
      <c r="O9425" s="4" t="s">
        <v>27</v>
      </c>
      <c r="P9425" s="4" t="s">
        <v>27</v>
      </c>
      <c r="Q9425" s="4">
        <v>3</v>
      </c>
      <c r="R9425" s="4">
        <v>329</v>
      </c>
      <c r="S9425" s="4">
        <v>30</v>
      </c>
      <c r="T9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25" s="4">
        <v>4.5</v>
      </c>
      <c r="V9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5" s="8" t="s">
        <v>1915</v>
      </c>
      <c r="X9425" s="8">
        <v>40767</v>
      </c>
      <c r="Y9425" s="4" t="str">
        <f t="shared" si="882"/>
        <v>2011</v>
      </c>
      <c r="Z9425" s="4" t="str">
        <f t="shared" si="883"/>
        <v>08</v>
      </c>
      <c r="AA9425" s="4" t="str">
        <f t="shared" si="884"/>
        <v>August</v>
      </c>
      <c r="AB9425" s="4" t="str" cm="1">
        <f t="array" ref="AB9425">_xlfn.IFS(AA9425="September", "Q2", AA9425="August", "Q2", AA9425="July", "Q2", AA9425="April", "Q1", AA9425="May", "Q1", AA9425="June", "Q1", AA9425="October", "Q3", AA9425="November", "Q3", AA9425="December", "Q3", AA9425="January", "Q4", AA9425="February", "Q4", AA9425="March", "Q4")</f>
        <v>Q2</v>
      </c>
      <c r="AC9425" s="4" t="str">
        <f t="shared" si="885"/>
        <v>2011-August</v>
      </c>
      <c r="AD9425" s="4">
        <f t="shared" si="886"/>
        <v>4</v>
      </c>
      <c r="AE9425" s="4" t="str">
        <f t="shared" si="887"/>
        <v>Wednesday</v>
      </c>
      <c r="AF9425" s="4" t="str" cm="1">
        <f t="array" ref="AF9425">_xlfn.IFS(AA9425="April", "FM1", AA9425="May", "FM2", AA9425="June", "FM3", AA9425="July", "FM4", AA9425="August", "FM5", AA9425="September", "FM6", AA9425="October", "FM7", AA9425="November", "FM8", AA9425="December", "FM9", AA9425="January", "FM10", AA9425="February", "FM11", AA9425="March", "FM12")</f>
        <v>FM5</v>
      </c>
      <c r="AG9425" s="4" t="str" cm="1">
        <f t="array" ref="AG9425">_xlfn.IFS(AF9425="FM6","Q2", AF9425="FM5", "Q2", AF9425="FM4", "Q2", AF9425="FM1", "Q1", AF9425="FM2", "Q1",AF9425="FM3", "Q1", AF9425="FM7", "Q3", AF9425="FM8", "Q3", AF9425="FM9", "Q3", AF9425="FM10", "Q4", AF9425="FM11", "Q4", AF9425="FM12", "Q4")</f>
        <v>Q2</v>
      </c>
    </row>
    <row r="9426" spans="1:33" x14ac:dyDescent="0.25">
      <c r="A9426" s="4">
        <v>6101881</v>
      </c>
      <c r="B9426" s="5" t="s">
        <v>3554</v>
      </c>
      <c r="C9426" s="4">
        <v>215</v>
      </c>
      <c r="D9426" s="5" t="s">
        <v>2693</v>
      </c>
      <c r="E9426" s="4" t="s">
        <v>23045</v>
      </c>
      <c r="F9426" s="4" t="s">
        <v>22706</v>
      </c>
      <c r="G9426" s="4" t="s">
        <v>22707</v>
      </c>
      <c r="H9426" s="4" t="e">
        <f>VLOOKUP(Table1[[#This Row],[CountryCode]],#REF!, 2,0)</f>
        <v>#REF!</v>
      </c>
      <c r="I9426" s="4">
        <v>-0.12696299999999999</v>
      </c>
      <c r="J9426" s="4">
        <v>51.512590000000003</v>
      </c>
      <c r="K9426" s="4" t="s">
        <v>792</v>
      </c>
      <c r="L9426" s="4" t="s">
        <v>2422</v>
      </c>
      <c r="M9426" s="4" t="s">
        <v>27</v>
      </c>
      <c r="N9426" s="4" t="s">
        <v>27</v>
      </c>
      <c r="O9426" s="4" t="s">
        <v>27</v>
      </c>
      <c r="P9426" s="4" t="s">
        <v>27</v>
      </c>
      <c r="Q9426" s="4">
        <v>3</v>
      </c>
      <c r="R9426" s="4">
        <v>271</v>
      </c>
      <c r="S9426" s="4">
        <v>50</v>
      </c>
      <c r="T9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26" s="4">
        <v>4.3</v>
      </c>
      <c r="V9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6" s="8" t="s">
        <v>5737</v>
      </c>
      <c r="X9426" s="8">
        <v>43334</v>
      </c>
      <c r="Y9426" s="4" t="str">
        <f t="shared" si="882"/>
        <v>2018</v>
      </c>
      <c r="Z9426" s="4" t="str">
        <f t="shared" si="883"/>
        <v>08</v>
      </c>
      <c r="AA9426" s="4" t="str">
        <f t="shared" si="884"/>
        <v>August</v>
      </c>
      <c r="AB9426" s="4" t="str" cm="1">
        <f t="array" ref="AB9426">_xlfn.IFS(AA9426="September", "Q2", AA9426="August", "Q2", AA9426="July", "Q2", AA9426="April", "Q1", AA9426="May", "Q1", AA9426="June", "Q1", AA9426="October", "Q3", AA9426="November", "Q3", AA9426="December", "Q3", AA9426="January", "Q4", AA9426="February", "Q4", AA9426="March", "Q4")</f>
        <v>Q2</v>
      </c>
      <c r="AC9426" s="4" t="str">
        <f t="shared" si="885"/>
        <v>2018-August</v>
      </c>
      <c r="AD9426" s="4">
        <f t="shared" si="886"/>
        <v>2</v>
      </c>
      <c r="AE9426" s="4" t="str">
        <f t="shared" si="887"/>
        <v>Monday</v>
      </c>
      <c r="AF9426" s="4" t="str" cm="1">
        <f t="array" ref="AF9426">_xlfn.IFS(AA9426="April", "FM1", AA9426="May", "FM2", AA9426="June", "FM3", AA9426="July", "FM4", AA9426="August", "FM5", AA9426="September", "FM6", AA9426="October", "FM7", AA9426="November", "FM8", AA9426="December", "FM9", AA9426="January", "FM10", AA9426="February", "FM11", AA9426="March", "FM12")</f>
        <v>FM5</v>
      </c>
      <c r="AG9426" s="4" t="str" cm="1">
        <f t="array" ref="AG9426">_xlfn.IFS(AF9426="FM6","Q2", AF9426="FM5", "Q2", AF9426="FM4", "Q2", AF9426="FM1", "Q1", AF9426="FM2", "Q1",AF9426="FM3", "Q1", AF9426="FM7", "Q3", AF9426="FM8", "Q3", AF9426="FM9", "Q3", AF9426="FM10", "Q4", AF9426="FM11", "Q4", AF9426="FM12", "Q4")</f>
        <v>Q2</v>
      </c>
    </row>
    <row r="9427" spans="1:33" x14ac:dyDescent="0.25">
      <c r="A9427" s="4">
        <v>6800593</v>
      </c>
      <c r="B9427" s="5" t="s">
        <v>23046</v>
      </c>
      <c r="C9427" s="4">
        <v>215</v>
      </c>
      <c r="D9427" s="5" t="s">
        <v>2623</v>
      </c>
      <c r="E9427" s="4" t="s">
        <v>23047</v>
      </c>
      <c r="F9427" s="4" t="s">
        <v>22474</v>
      </c>
      <c r="G9427" s="4" t="s">
        <v>22475</v>
      </c>
      <c r="H9427" s="4" t="e">
        <f>VLOOKUP(Table1[[#This Row],[CountryCode]],#REF!, 2,0)</f>
        <v>#REF!</v>
      </c>
      <c r="I9427" s="4">
        <v>-2.2404199999999999</v>
      </c>
      <c r="J9427" s="4">
        <v>53.472433000000002</v>
      </c>
      <c r="K9427" s="4" t="s">
        <v>23048</v>
      </c>
      <c r="L9427" s="4" t="s">
        <v>2422</v>
      </c>
      <c r="M9427" s="4" t="s">
        <v>27</v>
      </c>
      <c r="N9427" s="4" t="s">
        <v>27</v>
      </c>
      <c r="O9427" s="4" t="s">
        <v>27</v>
      </c>
      <c r="P9427" s="4" t="s">
        <v>27</v>
      </c>
      <c r="Q9427" s="4">
        <v>3</v>
      </c>
      <c r="R9427" s="4">
        <v>101</v>
      </c>
      <c r="S9427" s="4">
        <v>50</v>
      </c>
      <c r="T9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27" s="4">
        <v>3.6</v>
      </c>
      <c r="V9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27" s="8" t="s">
        <v>674</v>
      </c>
      <c r="X9427" s="8">
        <v>41127</v>
      </c>
      <c r="Y9427" s="4" t="str">
        <f t="shared" si="882"/>
        <v>2012</v>
      </c>
      <c r="Z9427" s="4" t="str">
        <f t="shared" si="883"/>
        <v>08</v>
      </c>
      <c r="AA9427" s="4" t="str">
        <f t="shared" si="884"/>
        <v>August</v>
      </c>
      <c r="AB9427" s="4" t="str" cm="1">
        <f t="array" ref="AB9427">_xlfn.IFS(AA9427="September", "Q2", AA9427="August", "Q2", AA9427="July", "Q2", AA9427="April", "Q1", AA9427="May", "Q1", AA9427="June", "Q1", AA9427="October", "Q3", AA9427="November", "Q3", AA9427="December", "Q3", AA9427="January", "Q4", AA9427="February", "Q4", AA9427="March", "Q4")</f>
        <v>Q2</v>
      </c>
      <c r="AC9427" s="4" t="str">
        <f t="shared" si="885"/>
        <v>2012-August</v>
      </c>
      <c r="AD9427" s="4">
        <f t="shared" si="886"/>
        <v>0</v>
      </c>
      <c r="AE9427" s="4" t="str">
        <f t="shared" si="887"/>
        <v>Saturday</v>
      </c>
      <c r="AF9427" s="4" t="str" cm="1">
        <f t="array" ref="AF9427">_xlfn.IFS(AA9427="April", "FM1", AA9427="May", "FM2", AA9427="June", "FM3", AA9427="July", "FM4", AA9427="August", "FM5", AA9427="September", "FM6", AA9427="October", "FM7", AA9427="November", "FM8", AA9427="December", "FM9", AA9427="January", "FM10", AA9427="February", "FM11", AA9427="March", "FM12")</f>
        <v>FM5</v>
      </c>
      <c r="AG9427" s="4" t="str" cm="1">
        <f t="array" ref="AG9427">_xlfn.IFS(AF9427="FM6","Q2", AF9427="FM5", "Q2", AF9427="FM4", "Q2", AF9427="FM1", "Q1", AF9427="FM2", "Q1",AF9427="FM3", "Q1", AF9427="FM7", "Q3", AF9427="FM8", "Q3", AF9427="FM9", "Q3", AF9427="FM10", "Q4", AF9427="FM11", "Q4", AF9427="FM12", "Q4")</f>
        <v>Q2</v>
      </c>
    </row>
    <row r="9428" spans="1:33" x14ac:dyDescent="0.25">
      <c r="A9428" s="4">
        <v>6404082</v>
      </c>
      <c r="B9428" s="5" t="s">
        <v>23049</v>
      </c>
      <c r="C9428" s="4">
        <v>189</v>
      </c>
      <c r="D9428" s="5" t="s">
        <v>3366</v>
      </c>
      <c r="E9428" s="4" t="s">
        <v>23050</v>
      </c>
      <c r="F9428" s="4" t="s">
        <v>3665</v>
      </c>
      <c r="G9428" s="4" t="s">
        <v>3666</v>
      </c>
      <c r="H9428" s="4" t="e">
        <f>VLOOKUP(Table1[[#This Row],[CountryCode]],#REF!, 2,0)</f>
        <v>#REF!</v>
      </c>
      <c r="I9428" s="4">
        <v>18.409153</v>
      </c>
      <c r="J9428" s="4">
        <v>-33.907775999999998</v>
      </c>
      <c r="K9428" s="4" t="s">
        <v>23051</v>
      </c>
      <c r="L9428" s="4" t="s">
        <v>3359</v>
      </c>
      <c r="M9428" s="4" t="s">
        <v>27</v>
      </c>
      <c r="N9428" s="4" t="s">
        <v>27</v>
      </c>
      <c r="O9428" s="4" t="s">
        <v>27</v>
      </c>
      <c r="P9428" s="4" t="s">
        <v>27</v>
      </c>
      <c r="Q9428" s="4">
        <v>3</v>
      </c>
      <c r="R9428" s="4">
        <v>131</v>
      </c>
      <c r="S9428" s="4">
        <v>250</v>
      </c>
      <c r="T9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28" s="4">
        <v>3.6</v>
      </c>
      <c r="V9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28" s="8" t="s">
        <v>4352</v>
      </c>
      <c r="X9428" s="8">
        <v>41503</v>
      </c>
      <c r="Y9428" s="4" t="str">
        <f t="shared" si="882"/>
        <v>2013</v>
      </c>
      <c r="Z9428" s="4" t="str">
        <f t="shared" si="883"/>
        <v>08</v>
      </c>
      <c r="AA9428" s="4" t="str">
        <f t="shared" si="884"/>
        <v>August</v>
      </c>
      <c r="AB9428" s="4" t="str" cm="1">
        <f t="array" ref="AB9428">_xlfn.IFS(AA9428="September", "Q2", AA9428="August", "Q2", AA9428="July", "Q2", AA9428="April", "Q1", AA9428="May", "Q1", AA9428="June", "Q1", AA9428="October", "Q3", AA9428="November", "Q3", AA9428="December", "Q3", AA9428="January", "Q4", AA9428="February", "Q4", AA9428="March", "Q4")</f>
        <v>Q2</v>
      </c>
      <c r="AC9428" s="4" t="str">
        <f t="shared" si="885"/>
        <v>2013-August</v>
      </c>
      <c r="AD9428" s="4">
        <f t="shared" si="886"/>
        <v>5</v>
      </c>
      <c r="AE9428" s="4" t="str">
        <f t="shared" si="887"/>
        <v>Thursday</v>
      </c>
      <c r="AF9428" s="4" t="str" cm="1">
        <f t="array" ref="AF9428">_xlfn.IFS(AA9428="April", "FM1", AA9428="May", "FM2", AA9428="June", "FM3", AA9428="July", "FM4", AA9428="August", "FM5", AA9428="September", "FM6", AA9428="October", "FM7", AA9428="November", "FM8", AA9428="December", "FM9", AA9428="January", "FM10", AA9428="February", "FM11", AA9428="March", "FM12")</f>
        <v>FM5</v>
      </c>
      <c r="AG9428" s="4" t="str" cm="1">
        <f t="array" ref="AG9428">_xlfn.IFS(AF9428="FM6","Q2", AF9428="FM5", "Q2", AF9428="FM4", "Q2", AF9428="FM1", "Q1", AF9428="FM2", "Q1",AF9428="FM3", "Q1", AF9428="FM7", "Q3", AF9428="FM8", "Q3", AF9428="FM9", "Q3", AF9428="FM10", "Q4", AF9428="FM11", "Q4", AF9428="FM12", "Q4")</f>
        <v>Q2</v>
      </c>
    </row>
    <row r="9429" spans="1:33" x14ac:dyDescent="0.25">
      <c r="A9429" s="4">
        <v>75132</v>
      </c>
      <c r="B9429" s="5" t="s">
        <v>23052</v>
      </c>
      <c r="C9429" s="4">
        <v>189</v>
      </c>
      <c r="D9429" s="5" t="s">
        <v>3373</v>
      </c>
      <c r="E9429" s="4" t="s">
        <v>23053</v>
      </c>
      <c r="F9429" s="4" t="s">
        <v>23054</v>
      </c>
      <c r="G9429" s="4" t="s">
        <v>23055</v>
      </c>
      <c r="H9429" s="4" t="e">
        <f>VLOOKUP(Table1[[#This Row],[CountryCode]],#REF!, 2,0)</f>
        <v>#REF!</v>
      </c>
      <c r="I9429" s="4">
        <v>28.281591670000001</v>
      </c>
      <c r="J9429" s="4">
        <v>-25.793993329999999</v>
      </c>
      <c r="K9429" s="4" t="s">
        <v>23056</v>
      </c>
      <c r="L9429" s="4" t="s">
        <v>3359</v>
      </c>
      <c r="M9429" s="4" t="s">
        <v>27</v>
      </c>
      <c r="N9429" s="4" t="s">
        <v>27</v>
      </c>
      <c r="O9429" s="4" t="s">
        <v>27</v>
      </c>
      <c r="P9429" s="4" t="s">
        <v>27</v>
      </c>
      <c r="Q9429" s="4">
        <v>3</v>
      </c>
      <c r="R9429" s="4">
        <v>158</v>
      </c>
      <c r="S9429" s="4">
        <v>250</v>
      </c>
      <c r="T9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29" s="4">
        <v>4</v>
      </c>
      <c r="V9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9" s="8" t="s">
        <v>15693</v>
      </c>
      <c r="X9429" s="8">
        <v>43319</v>
      </c>
      <c r="Y9429" s="4" t="str">
        <f t="shared" si="882"/>
        <v>2018</v>
      </c>
      <c r="Z9429" s="4" t="str">
        <f t="shared" si="883"/>
        <v>08</v>
      </c>
      <c r="AA9429" s="4" t="str">
        <f t="shared" si="884"/>
        <v>August</v>
      </c>
      <c r="AB9429" s="4" t="str" cm="1">
        <f t="array" ref="AB9429">_xlfn.IFS(AA9429="September", "Q2", AA9429="August", "Q2", AA9429="July", "Q2", AA9429="April", "Q1", AA9429="May", "Q1", AA9429="June", "Q1", AA9429="October", "Q3", AA9429="November", "Q3", AA9429="December", "Q3", AA9429="January", "Q4", AA9429="February", "Q4", AA9429="March", "Q4")</f>
        <v>Q2</v>
      </c>
      <c r="AC9429" s="4" t="str">
        <f t="shared" si="885"/>
        <v>2018-August</v>
      </c>
      <c r="AD9429" s="4">
        <f t="shared" si="886"/>
        <v>1</v>
      </c>
      <c r="AE9429" s="4" t="str">
        <f t="shared" si="887"/>
        <v>Sunday</v>
      </c>
      <c r="AF9429" s="4" t="str" cm="1">
        <f t="array" ref="AF9429">_xlfn.IFS(AA9429="April", "FM1", AA9429="May", "FM2", AA9429="June", "FM3", AA9429="July", "FM4", AA9429="August", "FM5", AA9429="September", "FM6", AA9429="October", "FM7", AA9429="November", "FM8", AA9429="December", "FM9", AA9429="January", "FM10", AA9429="February", "FM11", AA9429="March", "FM12")</f>
        <v>FM5</v>
      </c>
      <c r="AG9429" s="4" t="str" cm="1">
        <f t="array" ref="AG9429">_xlfn.IFS(AF9429="FM6","Q2", AF9429="FM5", "Q2", AF9429="FM4", "Q2", AF9429="FM1", "Q1", AF9429="FM2", "Q1",AF9429="FM3", "Q1", AF9429="FM7", "Q3", AF9429="FM8", "Q3", AF9429="FM9", "Q3", AF9429="FM10", "Q4", AF9429="FM11", "Q4", AF9429="FM12", "Q4")</f>
        <v>Q2</v>
      </c>
    </row>
    <row r="9430" spans="1:33" x14ac:dyDescent="0.25">
      <c r="A9430" s="4">
        <v>6314605</v>
      </c>
      <c r="B9430" s="5" t="s">
        <v>23057</v>
      </c>
      <c r="C9430" s="4">
        <v>162</v>
      </c>
      <c r="D9430" s="5" t="s">
        <v>22407</v>
      </c>
      <c r="E9430" s="4" t="s">
        <v>23058</v>
      </c>
      <c r="F9430" s="4" t="s">
        <v>23059</v>
      </c>
      <c r="G9430" s="4" t="s">
        <v>23060</v>
      </c>
      <c r="H9430" s="4" t="e">
        <f>VLOOKUP(Table1[[#This Row],[CountryCode]],#REF!, 2,0)</f>
        <v>#REF!</v>
      </c>
      <c r="I9430" s="4">
        <v>121.03811</v>
      </c>
      <c r="J9430" s="4">
        <v>14.598890000000001</v>
      </c>
      <c r="K9430" s="4" t="s">
        <v>3598</v>
      </c>
      <c r="L9430" s="4" t="s">
        <v>14099</v>
      </c>
      <c r="M9430" s="4" t="s">
        <v>27</v>
      </c>
      <c r="N9430" s="4" t="s">
        <v>27</v>
      </c>
      <c r="O9430" s="4" t="s">
        <v>27</v>
      </c>
      <c r="P9430" s="4" t="s">
        <v>27</v>
      </c>
      <c r="Q9430" s="4">
        <v>3</v>
      </c>
      <c r="R9430" s="4">
        <v>223</v>
      </c>
      <c r="S9430" s="4">
        <v>700</v>
      </c>
      <c r="T9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30" s="4">
        <v>4.3</v>
      </c>
      <c r="V9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30" s="8" t="s">
        <v>22895</v>
      </c>
      <c r="X9430" s="8">
        <v>43296</v>
      </c>
      <c r="Y9430" s="4" t="str">
        <f t="shared" si="882"/>
        <v>2018</v>
      </c>
      <c r="Z9430" s="4" t="str">
        <f t="shared" si="883"/>
        <v>07</v>
      </c>
      <c r="AA9430" s="4" t="str">
        <f t="shared" si="884"/>
        <v>July</v>
      </c>
      <c r="AB9430" s="4" t="str" cm="1">
        <f t="array" ref="AB9430">_xlfn.IFS(AA9430="September", "Q2", AA9430="August", "Q2", AA9430="July", "Q2", AA9430="April", "Q1", AA9430="May", "Q1", AA9430="June", "Q1", AA9430="October", "Q3", AA9430="November", "Q3", AA9430="December", "Q3", AA9430="January", "Q4", AA9430="February", "Q4", AA9430="March", "Q4")</f>
        <v>Q2</v>
      </c>
      <c r="AC9430" s="4" t="str">
        <f t="shared" si="885"/>
        <v>2018-July</v>
      </c>
      <c r="AD9430" s="4">
        <f t="shared" si="886"/>
        <v>6</v>
      </c>
      <c r="AE9430" s="4" t="str">
        <f t="shared" si="887"/>
        <v>Friday</v>
      </c>
      <c r="AF9430" s="4" t="str" cm="1">
        <f t="array" ref="AF9430">_xlfn.IFS(AA9430="April", "FM1", AA9430="May", "FM2", AA9430="June", "FM3", AA9430="July", "FM4", AA9430="August", "FM5", AA9430="September", "FM6", AA9430="October", "FM7", AA9430="November", "FM8", AA9430="December", "FM9", AA9430="January", "FM10", AA9430="February", "FM11", AA9430="March", "FM12")</f>
        <v>FM4</v>
      </c>
      <c r="AG9430" s="4" t="str" cm="1">
        <f t="array" ref="AG9430">_xlfn.IFS(AF9430="FM6","Q2", AF9430="FM5", "Q2", AF9430="FM4", "Q2", AF9430="FM1", "Q1", AF9430="FM2", "Q1",AF9430="FM3", "Q1", AF9430="FM7", "Q3", AF9430="FM8", "Q3", AF9430="FM9", "Q3", AF9430="FM10", "Q4", AF9430="FM11", "Q4", AF9430="FM12", "Q4")</f>
        <v>Q2</v>
      </c>
    </row>
    <row r="9431" spans="1:33" x14ac:dyDescent="0.25">
      <c r="A9431" s="4">
        <v>6600441</v>
      </c>
      <c r="B9431" s="5" t="s">
        <v>23061</v>
      </c>
      <c r="C9431" s="4">
        <v>30</v>
      </c>
      <c r="D9431" s="5" t="s">
        <v>2865</v>
      </c>
      <c r="E9431" s="4" t="s">
        <v>23062</v>
      </c>
      <c r="F9431" s="4" t="s">
        <v>22459</v>
      </c>
      <c r="G9431" s="4" t="s">
        <v>22460</v>
      </c>
      <c r="H9431" s="4" t="e">
        <f>VLOOKUP(Table1[[#This Row],[CountryCode]],#REF!, 2,0)</f>
        <v>#REF!</v>
      </c>
      <c r="I9431" s="4">
        <v>-47.888166669999997</v>
      </c>
      <c r="J9431" s="4">
        <v>-15.75883333</v>
      </c>
      <c r="K9431" s="4" t="s">
        <v>2828</v>
      </c>
      <c r="L9431" s="4" t="s">
        <v>2829</v>
      </c>
      <c r="M9431" s="4" t="s">
        <v>27</v>
      </c>
      <c r="N9431" s="4" t="s">
        <v>27</v>
      </c>
      <c r="O9431" s="4" t="s">
        <v>27</v>
      </c>
      <c r="P9431" s="4" t="s">
        <v>27</v>
      </c>
      <c r="Q9431" s="4">
        <v>3</v>
      </c>
      <c r="R9431" s="4">
        <v>11</v>
      </c>
      <c r="S9431" s="4">
        <v>60</v>
      </c>
      <c r="T9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31" s="4">
        <v>3.8</v>
      </c>
      <c r="V9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31" s="8" t="s">
        <v>4379</v>
      </c>
      <c r="X9431" s="8">
        <v>40373</v>
      </c>
      <c r="Y9431" s="4" t="str">
        <f t="shared" si="882"/>
        <v>2010</v>
      </c>
      <c r="Z9431" s="4" t="str">
        <f t="shared" si="883"/>
        <v>07</v>
      </c>
      <c r="AA9431" s="4" t="str">
        <f t="shared" si="884"/>
        <v>July</v>
      </c>
      <c r="AB9431" s="4" t="str" cm="1">
        <f t="array" ref="AB9431">_xlfn.IFS(AA9431="September", "Q2", AA9431="August", "Q2", AA9431="July", "Q2", AA9431="April", "Q1", AA9431="May", "Q1", AA9431="June", "Q1", AA9431="October", "Q3", AA9431="November", "Q3", AA9431="December", "Q3", AA9431="January", "Q4", AA9431="February", "Q4", AA9431="March", "Q4")</f>
        <v>Q2</v>
      </c>
      <c r="AC9431" s="4" t="str">
        <f t="shared" si="885"/>
        <v>2010-July</v>
      </c>
      <c r="AD9431" s="4">
        <f t="shared" si="886"/>
        <v>2</v>
      </c>
      <c r="AE9431" s="4" t="str">
        <f t="shared" si="887"/>
        <v>Monday</v>
      </c>
      <c r="AF9431" s="4" t="str" cm="1">
        <f t="array" ref="AF9431">_xlfn.IFS(AA9431="April", "FM1", AA9431="May", "FM2", AA9431="June", "FM3", AA9431="July", "FM4", AA9431="August", "FM5", AA9431="September", "FM6", AA9431="October", "FM7", AA9431="November", "FM8", AA9431="December", "FM9", AA9431="January", "FM10", AA9431="February", "FM11", AA9431="March", "FM12")</f>
        <v>FM4</v>
      </c>
      <c r="AG9431" s="4" t="str" cm="1">
        <f t="array" ref="AG9431">_xlfn.IFS(AF9431="FM6","Q2", AF9431="FM5", "Q2", AF9431="FM4", "Q2", AF9431="FM1", "Q1", AF9431="FM2", "Q1",AF9431="FM3", "Q1", AF9431="FM7", "Q3", AF9431="FM8", "Q3", AF9431="FM9", "Q3", AF9431="FM10", "Q4", AF9431="FM11", "Q4", AF9431="FM12", "Q4")</f>
        <v>Q2</v>
      </c>
    </row>
    <row r="9432" spans="1:33" x14ac:dyDescent="0.25">
      <c r="A9432" s="4">
        <v>6600214</v>
      </c>
      <c r="B9432" s="5" t="s">
        <v>23063</v>
      </c>
      <c r="C9432" s="4">
        <v>30</v>
      </c>
      <c r="D9432" s="5" t="s">
        <v>2865</v>
      </c>
      <c r="E9432" s="4" t="s">
        <v>23064</v>
      </c>
      <c r="F9432" s="4" t="s">
        <v>3097</v>
      </c>
      <c r="G9432" s="4" t="s">
        <v>3098</v>
      </c>
      <c r="H9432" s="4" t="e">
        <f>VLOOKUP(Table1[[#This Row],[CountryCode]],#REF!, 2,0)</f>
        <v>#REF!</v>
      </c>
      <c r="I9432" s="4">
        <v>-47.907499999999999</v>
      </c>
      <c r="J9432" s="4">
        <v>-15.82</v>
      </c>
      <c r="K9432" s="4" t="s">
        <v>23065</v>
      </c>
      <c r="L9432" s="4" t="s">
        <v>2829</v>
      </c>
      <c r="M9432" s="4" t="s">
        <v>27</v>
      </c>
      <c r="N9432" s="4" t="s">
        <v>27</v>
      </c>
      <c r="O9432" s="4" t="s">
        <v>27</v>
      </c>
      <c r="P9432" s="4" t="s">
        <v>27</v>
      </c>
      <c r="Q9432" s="4">
        <v>3</v>
      </c>
      <c r="R9432" s="4">
        <v>8</v>
      </c>
      <c r="S9432" s="4">
        <v>90</v>
      </c>
      <c r="T9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32" s="4">
        <v>3.7</v>
      </c>
      <c r="V9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32" s="8" t="s">
        <v>8711</v>
      </c>
      <c r="X9432" s="8">
        <v>41115</v>
      </c>
      <c r="Y9432" s="4" t="str">
        <f t="shared" si="882"/>
        <v>2012</v>
      </c>
      <c r="Z9432" s="4" t="str">
        <f t="shared" si="883"/>
        <v>07</v>
      </c>
      <c r="AA9432" s="4" t="str">
        <f t="shared" si="884"/>
        <v>July</v>
      </c>
      <c r="AB9432" s="4" t="str" cm="1">
        <f t="array" ref="AB9432">_xlfn.IFS(AA9432="September", "Q2", AA9432="August", "Q2", AA9432="July", "Q2", AA9432="April", "Q1", AA9432="May", "Q1", AA9432="June", "Q1", AA9432="October", "Q3", AA9432="November", "Q3", AA9432="December", "Q3", AA9432="January", "Q4", AA9432="February", "Q4", AA9432="March", "Q4")</f>
        <v>Q2</v>
      </c>
      <c r="AC9432" s="4" t="str">
        <f t="shared" si="885"/>
        <v>2012-July</v>
      </c>
      <c r="AD9432" s="4">
        <f t="shared" si="886"/>
        <v>2</v>
      </c>
      <c r="AE9432" s="4" t="str">
        <f t="shared" si="887"/>
        <v>Monday</v>
      </c>
      <c r="AF9432" s="4" t="str" cm="1">
        <f t="array" ref="AF9432">_xlfn.IFS(AA9432="April", "FM1", AA9432="May", "FM2", AA9432="June", "FM3", AA9432="July", "FM4", AA9432="August", "FM5", AA9432="September", "FM6", AA9432="October", "FM7", AA9432="November", "FM8", AA9432="December", "FM9", AA9432="January", "FM10", AA9432="February", "FM11", AA9432="March", "FM12")</f>
        <v>FM4</v>
      </c>
      <c r="AG9432" s="4" t="str" cm="1">
        <f t="array" ref="AG9432">_xlfn.IFS(AF9432="FM6","Q2", AF9432="FM5", "Q2", AF9432="FM4", "Q2", AF9432="FM1", "Q1", AF9432="FM2", "Q1",AF9432="FM3", "Q1", AF9432="FM7", "Q3", AF9432="FM8", "Q3", AF9432="FM9", "Q3", AF9432="FM10", "Q4", AF9432="FM11", "Q4", AF9432="FM12", "Q4")</f>
        <v>Q2</v>
      </c>
    </row>
    <row r="9433" spans="1:33" x14ac:dyDescent="0.25">
      <c r="A9433" s="4">
        <v>7301064</v>
      </c>
      <c r="B9433" s="5" t="s">
        <v>23066</v>
      </c>
      <c r="C9433" s="4">
        <v>30</v>
      </c>
      <c r="D9433" s="5" t="s">
        <v>2838</v>
      </c>
      <c r="E9433" s="4" t="s">
        <v>23067</v>
      </c>
      <c r="F9433" s="4" t="s">
        <v>23068</v>
      </c>
      <c r="G9433" s="4" t="s">
        <v>23069</v>
      </c>
      <c r="H9433" s="4" t="e">
        <f>VLOOKUP(Table1[[#This Row],[CountryCode]],#REF!, 2,0)</f>
        <v>#REF!</v>
      </c>
      <c r="I9433" s="4">
        <v>-43.219563000000001</v>
      </c>
      <c r="J9433" s="4">
        <v>-22.966646999999998</v>
      </c>
      <c r="K9433" s="4" t="s">
        <v>2828</v>
      </c>
      <c r="L9433" s="4" t="s">
        <v>2829</v>
      </c>
      <c r="M9433" s="4" t="s">
        <v>27</v>
      </c>
      <c r="N9433" s="4" t="s">
        <v>27</v>
      </c>
      <c r="O9433" s="4" t="s">
        <v>27</v>
      </c>
      <c r="P9433" s="4" t="s">
        <v>27</v>
      </c>
      <c r="Q9433" s="4">
        <v>3</v>
      </c>
      <c r="R9433" s="4">
        <v>14</v>
      </c>
      <c r="S9433" s="4">
        <v>90</v>
      </c>
      <c r="T9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33" s="4">
        <v>4.3</v>
      </c>
      <c r="V9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33" s="8" t="s">
        <v>10403</v>
      </c>
      <c r="X9433" s="8">
        <v>42578</v>
      </c>
      <c r="Y9433" s="4" t="str">
        <f t="shared" si="882"/>
        <v>2016</v>
      </c>
      <c r="Z9433" s="4" t="str">
        <f t="shared" si="883"/>
        <v>07</v>
      </c>
      <c r="AA9433" s="4" t="str">
        <f t="shared" si="884"/>
        <v>July</v>
      </c>
      <c r="AB9433" s="4" t="str" cm="1">
        <f t="array" ref="AB9433">_xlfn.IFS(AA9433="September", "Q2", AA9433="August", "Q2", AA9433="July", "Q2", AA9433="April", "Q1", AA9433="May", "Q1", AA9433="June", "Q1", AA9433="October", "Q3", AA9433="November", "Q3", AA9433="December", "Q3", AA9433="January", "Q4", AA9433="February", "Q4", AA9433="March", "Q4")</f>
        <v>Q2</v>
      </c>
      <c r="AC9433" s="4" t="str">
        <f t="shared" si="885"/>
        <v>2016-July</v>
      </c>
      <c r="AD9433" s="4">
        <f t="shared" si="886"/>
        <v>2</v>
      </c>
      <c r="AE9433" s="4" t="str">
        <f t="shared" si="887"/>
        <v>Monday</v>
      </c>
      <c r="AF9433" s="4" t="str" cm="1">
        <f t="array" ref="AF9433">_xlfn.IFS(AA9433="April", "FM1", AA9433="May", "FM2", AA9433="June", "FM3", AA9433="July", "FM4", AA9433="August", "FM5", AA9433="September", "FM6", AA9433="October", "FM7", AA9433="November", "FM8", AA9433="December", "FM9", AA9433="January", "FM10", AA9433="February", "FM11", AA9433="March", "FM12")</f>
        <v>FM4</v>
      </c>
      <c r="AG9433" s="4" t="str" cm="1">
        <f t="array" ref="AG9433">_xlfn.IFS(AF9433="FM6","Q2", AF9433="FM5", "Q2", AF9433="FM4", "Q2", AF9433="FM1", "Q1", AF9433="FM2", "Q1",AF9433="FM3", "Q1", AF9433="FM7", "Q3", AF9433="FM8", "Q3", AF9433="FM9", "Q3", AF9433="FM10", "Q4", AF9433="FM11", "Q4", AF9433="FM12", "Q4")</f>
        <v>Q2</v>
      </c>
    </row>
    <row r="9434" spans="1:33" x14ac:dyDescent="0.25">
      <c r="A9434" s="4">
        <v>201044</v>
      </c>
      <c r="B9434" s="5" t="s">
        <v>23070</v>
      </c>
      <c r="C9434" s="4">
        <v>214</v>
      </c>
      <c r="D9434" s="5" t="s">
        <v>3379</v>
      </c>
      <c r="E9434" s="4" t="s">
        <v>23071</v>
      </c>
      <c r="F9434" s="4" t="s">
        <v>23021</v>
      </c>
      <c r="G9434" s="4" t="s">
        <v>23022</v>
      </c>
      <c r="H9434" s="4" t="e">
        <f>VLOOKUP(Table1[[#This Row],[CountryCode]],#REF!, 2,0)</f>
        <v>#REF!</v>
      </c>
      <c r="I9434" s="4">
        <v>55.278525000000002</v>
      </c>
      <c r="J9434" s="4">
        <v>25.198291000000001</v>
      </c>
      <c r="K9434" s="4" t="s">
        <v>3079</v>
      </c>
      <c r="L9434" s="4" t="s">
        <v>2805</v>
      </c>
      <c r="M9434" s="4" t="s">
        <v>27</v>
      </c>
      <c r="N9434" s="4" t="s">
        <v>27</v>
      </c>
      <c r="O9434" s="4" t="s">
        <v>27</v>
      </c>
      <c r="P9434" s="4" t="s">
        <v>27</v>
      </c>
      <c r="Q9434" s="4">
        <v>3</v>
      </c>
      <c r="R9434" s="4">
        <v>506</v>
      </c>
      <c r="S9434" s="4">
        <v>285</v>
      </c>
      <c r="T9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34" s="4">
        <v>3.2</v>
      </c>
      <c r="V9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434" s="8" t="s">
        <v>23072</v>
      </c>
      <c r="X9434" s="8">
        <v>43288</v>
      </c>
      <c r="Y9434" s="4" t="str">
        <f t="shared" si="882"/>
        <v>2018</v>
      </c>
      <c r="Z9434" s="4" t="str">
        <f t="shared" si="883"/>
        <v>07</v>
      </c>
      <c r="AA9434" s="4" t="str">
        <f t="shared" si="884"/>
        <v>July</v>
      </c>
      <c r="AB9434" s="4" t="str" cm="1">
        <f t="array" ref="AB9434">_xlfn.IFS(AA9434="September", "Q2", AA9434="August", "Q2", AA9434="July", "Q2", AA9434="April", "Q1", AA9434="May", "Q1", AA9434="June", "Q1", AA9434="October", "Q3", AA9434="November", "Q3", AA9434="December", "Q3", AA9434="January", "Q4", AA9434="February", "Q4", AA9434="March", "Q4")</f>
        <v>Q2</v>
      </c>
      <c r="AC9434" s="4" t="str">
        <f t="shared" si="885"/>
        <v>2018-July</v>
      </c>
      <c r="AD9434" s="4">
        <f t="shared" si="886"/>
        <v>5</v>
      </c>
      <c r="AE9434" s="4" t="str">
        <f t="shared" si="887"/>
        <v>Thursday</v>
      </c>
      <c r="AF9434" s="4" t="str" cm="1">
        <f t="array" ref="AF9434">_xlfn.IFS(AA9434="April", "FM1", AA9434="May", "FM2", AA9434="June", "FM3", AA9434="July", "FM4", AA9434="August", "FM5", AA9434="September", "FM6", AA9434="October", "FM7", AA9434="November", "FM8", AA9434="December", "FM9", AA9434="January", "FM10", AA9434="February", "FM11", AA9434="March", "FM12")</f>
        <v>FM4</v>
      </c>
      <c r="AG9434" s="4" t="str" cm="1">
        <f t="array" ref="AG9434">_xlfn.IFS(AF9434="FM6","Q2", AF9434="FM5", "Q2", AF9434="FM4", "Q2", AF9434="FM1", "Q1", AF9434="FM2", "Q1",AF9434="FM3", "Q1", AF9434="FM7", "Q3", AF9434="FM8", "Q3", AF9434="FM9", "Q3", AF9434="FM10", "Q4", AF9434="FM11", "Q4", AF9434="FM12", "Q4")</f>
        <v>Q2</v>
      </c>
    </row>
    <row r="9435" spans="1:33" x14ac:dyDescent="0.25">
      <c r="A9435" s="4">
        <v>201340</v>
      </c>
      <c r="B9435" s="5" t="s">
        <v>3182</v>
      </c>
      <c r="C9435" s="4">
        <v>214</v>
      </c>
      <c r="D9435" s="5" t="s">
        <v>3379</v>
      </c>
      <c r="E9435" s="4" t="s">
        <v>23073</v>
      </c>
      <c r="F9435" s="4" t="s">
        <v>23021</v>
      </c>
      <c r="G9435" s="4" t="s">
        <v>23022</v>
      </c>
      <c r="H9435" s="4" t="e">
        <f>VLOOKUP(Table1[[#This Row],[CountryCode]],#REF!, 2,0)</f>
        <v>#REF!</v>
      </c>
      <c r="I9435" s="4">
        <v>55.278569939999997</v>
      </c>
      <c r="J9435" s="4">
        <v>25.19726756</v>
      </c>
      <c r="K9435" s="4" t="s">
        <v>3186</v>
      </c>
      <c r="L9435" s="4" t="s">
        <v>2805</v>
      </c>
      <c r="M9435" s="4" t="s">
        <v>27</v>
      </c>
      <c r="N9435" s="4" t="s">
        <v>27</v>
      </c>
      <c r="O9435" s="4" t="s">
        <v>27</v>
      </c>
      <c r="P9435" s="4" t="s">
        <v>27</v>
      </c>
      <c r="Q9435" s="4">
        <v>3</v>
      </c>
      <c r="R9435" s="4">
        <v>2424</v>
      </c>
      <c r="S9435" s="4">
        <v>270</v>
      </c>
      <c r="T9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35" s="4">
        <v>4.7</v>
      </c>
      <c r="V9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35" s="8" t="s">
        <v>14233</v>
      </c>
      <c r="X9435" s="8">
        <v>40365</v>
      </c>
      <c r="Y9435" s="4" t="str">
        <f t="shared" si="882"/>
        <v>2010</v>
      </c>
      <c r="Z9435" s="4" t="str">
        <f t="shared" si="883"/>
        <v>07</v>
      </c>
      <c r="AA9435" s="4" t="str">
        <f t="shared" si="884"/>
        <v>July</v>
      </c>
      <c r="AB9435" s="4" t="str" cm="1">
        <f t="array" ref="AB9435">_xlfn.IFS(AA9435="September", "Q2", AA9435="August", "Q2", AA9435="July", "Q2", AA9435="April", "Q1", AA9435="May", "Q1", AA9435="June", "Q1", AA9435="October", "Q3", AA9435="November", "Q3", AA9435="December", "Q3", AA9435="January", "Q4", AA9435="February", "Q4", AA9435="March", "Q4")</f>
        <v>Q2</v>
      </c>
      <c r="AC9435" s="4" t="str">
        <f t="shared" si="885"/>
        <v>2010-July</v>
      </c>
      <c r="AD9435" s="4">
        <f t="shared" si="886"/>
        <v>1</v>
      </c>
      <c r="AE9435" s="4" t="str">
        <f t="shared" si="887"/>
        <v>Sunday</v>
      </c>
      <c r="AF9435" s="4" t="str" cm="1">
        <f t="array" ref="AF9435">_xlfn.IFS(AA9435="April", "FM1", AA9435="May", "FM2", AA9435="June", "FM3", AA9435="July", "FM4", AA9435="August", "FM5", AA9435="September", "FM6", AA9435="October", "FM7", AA9435="November", "FM8", AA9435="December", "FM9", AA9435="January", "FM10", AA9435="February", "FM11", AA9435="March", "FM12")</f>
        <v>FM4</v>
      </c>
      <c r="AG9435" s="4" t="str" cm="1">
        <f t="array" ref="AG9435">_xlfn.IFS(AF9435="FM6","Q2", AF9435="FM5", "Q2", AF9435="FM4", "Q2", AF9435="FM1", "Q1", AF9435="FM2", "Q1",AF9435="FM3", "Q1", AF9435="FM7", "Q3", AF9435="FM8", "Q3", AF9435="FM9", "Q3", AF9435="FM10", "Q4", AF9435="FM11", "Q4", AF9435="FM12", "Q4")</f>
        <v>Q2</v>
      </c>
    </row>
    <row r="9436" spans="1:33" x14ac:dyDescent="0.25">
      <c r="A9436" s="4">
        <v>7423482</v>
      </c>
      <c r="B9436" s="5" t="s">
        <v>23074</v>
      </c>
      <c r="C9436" s="4">
        <v>94</v>
      </c>
      <c r="D9436" s="5" t="s">
        <v>22545</v>
      </c>
      <c r="E9436" s="4" t="s">
        <v>23075</v>
      </c>
      <c r="F9436" s="4" t="s">
        <v>23076</v>
      </c>
      <c r="G9436" s="4" t="s">
        <v>23077</v>
      </c>
      <c r="H9436" s="4" t="e">
        <f>VLOOKUP(Table1[[#This Row],[CountryCode]],#REF!, 2,0)</f>
        <v>#REF!</v>
      </c>
      <c r="I9436" s="4">
        <v>106.80784989999999</v>
      </c>
      <c r="J9436" s="4">
        <v>-6.576578026</v>
      </c>
      <c r="K9436" s="4" t="s">
        <v>23078</v>
      </c>
      <c r="L9436" s="4" t="s">
        <v>22550</v>
      </c>
      <c r="M9436" s="4" t="s">
        <v>27</v>
      </c>
      <c r="N9436" s="4" t="s">
        <v>27</v>
      </c>
      <c r="O9436" s="4" t="s">
        <v>27</v>
      </c>
      <c r="P9436" s="4" t="s">
        <v>27</v>
      </c>
      <c r="Q9436" s="4">
        <v>3</v>
      </c>
      <c r="R9436" s="4">
        <v>1159</v>
      </c>
      <c r="S9436" s="4">
        <v>250000</v>
      </c>
      <c r="T9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36" s="4">
        <v>4</v>
      </c>
      <c r="V9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36" s="8" t="s">
        <v>2974</v>
      </c>
      <c r="X9436" s="8">
        <v>40735</v>
      </c>
      <c r="Y9436" s="4" t="str">
        <f t="shared" si="882"/>
        <v>2011</v>
      </c>
      <c r="Z9436" s="4" t="str">
        <f t="shared" si="883"/>
        <v>07</v>
      </c>
      <c r="AA9436" s="4" t="str">
        <f t="shared" si="884"/>
        <v>July</v>
      </c>
      <c r="AB9436" s="4" t="str" cm="1">
        <f t="array" ref="AB9436">_xlfn.IFS(AA9436="September", "Q2", AA9436="August", "Q2", AA9436="July", "Q2", AA9436="April", "Q1", AA9436="May", "Q1", AA9436="June", "Q1", AA9436="October", "Q3", AA9436="November", "Q3", AA9436="December", "Q3", AA9436="January", "Q4", AA9436="February", "Q4", AA9436="March", "Q4")</f>
        <v>Q2</v>
      </c>
      <c r="AC9436" s="4" t="str">
        <f t="shared" si="885"/>
        <v>2011-July</v>
      </c>
      <c r="AD9436" s="4">
        <f t="shared" si="886"/>
        <v>0</v>
      </c>
      <c r="AE9436" s="4" t="str">
        <f t="shared" si="887"/>
        <v>Saturday</v>
      </c>
      <c r="AF9436" s="4" t="str" cm="1">
        <f t="array" ref="AF9436">_xlfn.IFS(AA9436="April", "FM1", AA9436="May", "FM2", AA9436="June", "FM3", AA9436="July", "FM4", AA9436="August", "FM5", AA9436="September", "FM6", AA9436="October", "FM7", AA9436="November", "FM8", AA9436="December", "FM9", AA9436="January", "FM10", AA9436="February", "FM11", AA9436="March", "FM12")</f>
        <v>FM4</v>
      </c>
      <c r="AG9436" s="4" t="str" cm="1">
        <f t="array" ref="AG9436">_xlfn.IFS(AF9436="FM6","Q2", AF9436="FM5", "Q2", AF9436="FM4", "Q2", AF9436="FM1", "Q1", AF9436="FM2", "Q1",AF9436="FM3", "Q1", AF9436="FM7", "Q3", AF9436="FM8", "Q3", AF9436="FM9", "Q3", AF9436="FM10", "Q4", AF9436="FM11", "Q4", AF9436="FM12", "Q4")</f>
        <v>Q2</v>
      </c>
    </row>
    <row r="9437" spans="1:33" x14ac:dyDescent="0.25">
      <c r="A9437" s="4">
        <v>18352452</v>
      </c>
      <c r="B9437" s="5" t="s">
        <v>23079</v>
      </c>
      <c r="C9437" s="4">
        <v>94</v>
      </c>
      <c r="D9437" s="5" t="s">
        <v>23025</v>
      </c>
      <c r="E9437" s="4" t="s">
        <v>23080</v>
      </c>
      <c r="F9437" s="4" t="s">
        <v>23081</v>
      </c>
      <c r="G9437" s="4" t="s">
        <v>23082</v>
      </c>
      <c r="H9437" s="4" t="e">
        <f>VLOOKUP(Table1[[#This Row],[CountryCode]],#REF!, 2,0)</f>
        <v>#REF!</v>
      </c>
      <c r="I9437" s="4">
        <v>106.8317481</v>
      </c>
      <c r="J9437" s="4">
        <v>-6.2189324790000002</v>
      </c>
      <c r="K9437" s="4" t="s">
        <v>23083</v>
      </c>
      <c r="L9437" s="4" t="s">
        <v>22550</v>
      </c>
      <c r="M9437" s="4" t="s">
        <v>27</v>
      </c>
      <c r="N9437" s="4" t="s">
        <v>27</v>
      </c>
      <c r="O9437" s="4" t="s">
        <v>27</v>
      </c>
      <c r="P9437" s="4" t="s">
        <v>27</v>
      </c>
      <c r="Q9437" s="4">
        <v>3</v>
      </c>
      <c r="R9437" s="4">
        <v>458</v>
      </c>
      <c r="S9437" s="4">
        <v>300000</v>
      </c>
      <c r="T9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37" s="4">
        <v>4.3</v>
      </c>
      <c r="V9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37" s="8" t="s">
        <v>2857</v>
      </c>
      <c r="X9437" s="8">
        <v>40752</v>
      </c>
      <c r="Y9437" s="4" t="str">
        <f t="shared" si="882"/>
        <v>2011</v>
      </c>
      <c r="Z9437" s="4" t="str">
        <f t="shared" si="883"/>
        <v>07</v>
      </c>
      <c r="AA9437" s="4" t="str">
        <f t="shared" si="884"/>
        <v>July</v>
      </c>
      <c r="AB9437" s="4" t="str" cm="1">
        <f t="array" ref="AB9437">_xlfn.IFS(AA9437="September", "Q2", AA9437="August", "Q2", AA9437="July", "Q2", AA9437="April", "Q1", AA9437="May", "Q1", AA9437="June", "Q1", AA9437="October", "Q3", AA9437="November", "Q3", AA9437="December", "Q3", AA9437="January", "Q4", AA9437="February", "Q4", AA9437="March", "Q4")</f>
        <v>Q2</v>
      </c>
      <c r="AC9437" s="4" t="str">
        <f t="shared" si="885"/>
        <v>2011-July</v>
      </c>
      <c r="AD9437" s="4">
        <f t="shared" si="886"/>
        <v>3</v>
      </c>
      <c r="AE9437" s="4" t="str">
        <f t="shared" si="887"/>
        <v>Tuesday</v>
      </c>
      <c r="AF9437" s="4" t="str" cm="1">
        <f t="array" ref="AF9437">_xlfn.IFS(AA9437="April", "FM1", AA9437="May", "FM2", AA9437="June", "FM3", AA9437="July", "FM4", AA9437="August", "FM5", AA9437="September", "FM6", AA9437="October", "FM7", AA9437="November", "FM8", AA9437="December", "FM9", AA9437="January", "FM10", AA9437="February", "FM11", AA9437="March", "FM12")</f>
        <v>FM4</v>
      </c>
      <c r="AG9437" s="4" t="str" cm="1">
        <f t="array" ref="AG9437">_xlfn.IFS(AF9437="FM6","Q2", AF9437="FM5", "Q2", AF9437="FM4", "Q2", AF9437="FM1", "Q1", AF9437="FM2", "Q1",AF9437="FM3", "Q1", AF9437="FM7", "Q3", AF9437="FM8", "Q3", AF9437="FM9", "Q3", AF9437="FM10", "Q4", AF9437="FM11", "Q4", AF9437="FM12", "Q4")</f>
        <v>Q2</v>
      </c>
    </row>
    <row r="9438" spans="1:33" x14ac:dyDescent="0.25">
      <c r="A9438" s="4">
        <v>7417455</v>
      </c>
      <c r="B9438" s="5" t="s">
        <v>22961</v>
      </c>
      <c r="C9438" s="4">
        <v>94</v>
      </c>
      <c r="D9438" s="5" t="s">
        <v>23025</v>
      </c>
      <c r="E9438" s="4" t="s">
        <v>23084</v>
      </c>
      <c r="F9438" s="4" t="s">
        <v>23085</v>
      </c>
      <c r="G9438" s="4" t="s">
        <v>23086</v>
      </c>
      <c r="H9438" s="4" t="e">
        <f>VLOOKUP(Table1[[#This Row],[CountryCode]],#REF!, 2,0)</f>
        <v>#REF!</v>
      </c>
      <c r="I9438" s="4">
        <v>106.8335532</v>
      </c>
      <c r="J9438" s="4">
        <v>-6.12685982</v>
      </c>
      <c r="K9438" s="4" t="s">
        <v>22966</v>
      </c>
      <c r="L9438" s="4" t="s">
        <v>22550</v>
      </c>
      <c r="M9438" s="4" t="s">
        <v>27</v>
      </c>
      <c r="N9438" s="4" t="s">
        <v>27</v>
      </c>
      <c r="O9438" s="4" t="s">
        <v>27</v>
      </c>
      <c r="P9438" s="4" t="s">
        <v>27</v>
      </c>
      <c r="Q9438" s="4">
        <v>3</v>
      </c>
      <c r="R9438" s="4">
        <v>1640</v>
      </c>
      <c r="S9438" s="4">
        <v>200000</v>
      </c>
      <c r="T9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38" s="4">
        <v>4.9000000000000004</v>
      </c>
      <c r="V9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38" s="8" t="s">
        <v>1945</v>
      </c>
      <c r="X9438" s="8">
        <v>43291</v>
      </c>
      <c r="Y9438" s="4" t="str">
        <f t="shared" si="882"/>
        <v>2018</v>
      </c>
      <c r="Z9438" s="4" t="str">
        <f t="shared" si="883"/>
        <v>07</v>
      </c>
      <c r="AA9438" s="4" t="str">
        <f t="shared" si="884"/>
        <v>July</v>
      </c>
      <c r="AB9438" s="4" t="str" cm="1">
        <f t="array" ref="AB9438">_xlfn.IFS(AA9438="September", "Q2", AA9438="August", "Q2", AA9438="July", "Q2", AA9438="April", "Q1", AA9438="May", "Q1", AA9438="June", "Q1", AA9438="October", "Q3", AA9438="November", "Q3", AA9438="December", "Q3", AA9438="January", "Q4", AA9438="February", "Q4", AA9438="March", "Q4")</f>
        <v>Q2</v>
      </c>
      <c r="AC9438" s="4" t="str">
        <f t="shared" si="885"/>
        <v>2018-July</v>
      </c>
      <c r="AD9438" s="4">
        <f t="shared" si="886"/>
        <v>1</v>
      </c>
      <c r="AE9438" s="4" t="str">
        <f t="shared" si="887"/>
        <v>Sunday</v>
      </c>
      <c r="AF9438" s="4" t="str" cm="1">
        <f t="array" ref="AF9438">_xlfn.IFS(AA9438="April", "FM1", AA9438="May", "FM2", AA9438="June", "FM3", AA9438="July", "FM4", AA9438="August", "FM5", AA9438="September", "FM6", AA9438="October", "FM7", AA9438="November", "FM8", AA9438="December", "FM9", AA9438="January", "FM10", AA9438="February", "FM11", AA9438="March", "FM12")</f>
        <v>FM4</v>
      </c>
      <c r="AG9438" s="4" t="str" cm="1">
        <f t="array" ref="AG9438">_xlfn.IFS(AF9438="FM6","Q2", AF9438="FM5", "Q2", AF9438="FM4", "Q2", AF9438="FM1", "Q1", AF9438="FM2", "Q1",AF9438="FM3", "Q1", AF9438="FM7", "Q3", AF9438="FM8", "Q3", AF9438="FM9", "Q3", AF9438="FM10", "Q4", AF9438="FM11", "Q4", AF9438="FM12", "Q4")</f>
        <v>Q2</v>
      </c>
    </row>
    <row r="9439" spans="1:33" x14ac:dyDescent="0.25">
      <c r="A9439" s="4">
        <v>7100478</v>
      </c>
      <c r="B9439" s="5" t="s">
        <v>23087</v>
      </c>
      <c r="C9439" s="4">
        <v>148</v>
      </c>
      <c r="D9439" s="5" t="s">
        <v>2637</v>
      </c>
      <c r="E9439" s="4" t="s">
        <v>23088</v>
      </c>
      <c r="F9439" s="4" t="s">
        <v>2639</v>
      </c>
      <c r="G9439" s="4" t="s">
        <v>2640</v>
      </c>
      <c r="H9439" s="4" t="e">
        <f>VLOOKUP(Table1[[#This Row],[CountryCode]],#REF!, 2,0)</f>
        <v>#REF!</v>
      </c>
      <c r="I9439" s="4">
        <v>174.78034500000001</v>
      </c>
      <c r="J9439" s="4">
        <v>-41.296154999999999</v>
      </c>
      <c r="K9439" s="4" t="s">
        <v>673</v>
      </c>
      <c r="L9439" s="4" t="s">
        <v>2634</v>
      </c>
      <c r="M9439" s="4" t="s">
        <v>27</v>
      </c>
      <c r="N9439" s="4" t="s">
        <v>27</v>
      </c>
      <c r="O9439" s="4" t="s">
        <v>27</v>
      </c>
      <c r="P9439" s="4" t="s">
        <v>27</v>
      </c>
      <c r="Q9439" s="4">
        <v>3</v>
      </c>
      <c r="R9439" s="4">
        <v>103</v>
      </c>
      <c r="S9439" s="4">
        <v>50</v>
      </c>
      <c r="T9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39" s="4">
        <v>4.0999999999999996</v>
      </c>
      <c r="V9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39" s="8" t="s">
        <v>7276</v>
      </c>
      <c r="X9439" s="8">
        <v>42564</v>
      </c>
      <c r="Y9439" s="4" t="str">
        <f t="shared" si="882"/>
        <v>2016</v>
      </c>
      <c r="Z9439" s="4" t="str">
        <f t="shared" si="883"/>
        <v>07</v>
      </c>
      <c r="AA9439" s="4" t="str">
        <f t="shared" si="884"/>
        <v>July</v>
      </c>
      <c r="AB9439" s="4" t="str" cm="1">
        <f t="array" ref="AB9439">_xlfn.IFS(AA9439="September", "Q2", AA9439="August", "Q2", AA9439="July", "Q2", AA9439="April", "Q1", AA9439="May", "Q1", AA9439="June", "Q1", AA9439="October", "Q3", AA9439="November", "Q3", AA9439="December", "Q3", AA9439="January", "Q4", AA9439="February", "Q4", AA9439="March", "Q4")</f>
        <v>Q2</v>
      </c>
      <c r="AC9439" s="4" t="str">
        <f t="shared" si="885"/>
        <v>2016-July</v>
      </c>
      <c r="AD9439" s="4">
        <f t="shared" si="886"/>
        <v>2</v>
      </c>
      <c r="AE9439" s="4" t="str">
        <f t="shared" si="887"/>
        <v>Monday</v>
      </c>
      <c r="AF9439" s="4" t="str" cm="1">
        <f t="array" ref="AF9439">_xlfn.IFS(AA9439="April", "FM1", AA9439="May", "FM2", AA9439="June", "FM3", AA9439="July", "FM4", AA9439="August", "FM5", AA9439="September", "FM6", AA9439="October", "FM7", AA9439="November", "FM8", AA9439="December", "FM9", AA9439="January", "FM10", AA9439="February", "FM11", AA9439="March", "FM12")</f>
        <v>FM4</v>
      </c>
      <c r="AG9439" s="4" t="str" cm="1">
        <f t="array" ref="AG9439">_xlfn.IFS(AF9439="FM6","Q2", AF9439="FM5", "Q2", AF9439="FM4", "Q2", AF9439="FM1", "Q1", AF9439="FM2", "Q1",AF9439="FM3", "Q1", AF9439="FM7", "Q3", AF9439="FM8", "Q3", AF9439="FM9", "Q3", AF9439="FM10", "Q4", AF9439="FM11", "Q4", AF9439="FM12", "Q4")</f>
        <v>Q2</v>
      </c>
    </row>
    <row r="9440" spans="1:33" x14ac:dyDescent="0.25">
      <c r="A9440" s="4">
        <v>7601577</v>
      </c>
      <c r="B9440" s="5" t="s">
        <v>23089</v>
      </c>
      <c r="C9440" s="4">
        <v>215</v>
      </c>
      <c r="D9440" s="5" t="s">
        <v>2417</v>
      </c>
      <c r="E9440" s="4" t="s">
        <v>23090</v>
      </c>
      <c r="F9440" s="4" t="s">
        <v>2744</v>
      </c>
      <c r="G9440" s="4" t="s">
        <v>2745</v>
      </c>
      <c r="H9440" s="4" t="e">
        <f>VLOOKUP(Table1[[#This Row],[CountryCode]],#REF!, 2,0)</f>
        <v>#REF!</v>
      </c>
      <c r="I9440" s="4">
        <v>-3.1736789999999999</v>
      </c>
      <c r="J9440" s="4">
        <v>55.976644</v>
      </c>
      <c r="K9440" s="4" t="s">
        <v>23091</v>
      </c>
      <c r="L9440" s="4" t="s">
        <v>2422</v>
      </c>
      <c r="M9440" s="4" t="s">
        <v>27</v>
      </c>
      <c r="N9440" s="4" t="s">
        <v>27</v>
      </c>
      <c r="O9440" s="4" t="s">
        <v>27</v>
      </c>
      <c r="P9440" s="4" t="s">
        <v>27</v>
      </c>
      <c r="Q9440" s="4">
        <v>3</v>
      </c>
      <c r="R9440" s="4">
        <v>163</v>
      </c>
      <c r="S9440" s="4">
        <v>45</v>
      </c>
      <c r="T9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0" s="4">
        <v>4.7</v>
      </c>
      <c r="V9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40" s="8" t="s">
        <v>8704</v>
      </c>
      <c r="X9440" s="8">
        <v>40371</v>
      </c>
      <c r="Y9440" s="4" t="str">
        <f t="shared" si="882"/>
        <v>2010</v>
      </c>
      <c r="Z9440" s="4" t="str">
        <f t="shared" si="883"/>
        <v>07</v>
      </c>
      <c r="AA9440" s="4" t="str">
        <f t="shared" si="884"/>
        <v>July</v>
      </c>
      <c r="AB9440" s="4" t="str" cm="1">
        <f t="array" ref="AB9440">_xlfn.IFS(AA9440="September", "Q2", AA9440="August", "Q2", AA9440="July", "Q2", AA9440="April", "Q1", AA9440="May", "Q1", AA9440="June", "Q1", AA9440="October", "Q3", AA9440="November", "Q3", AA9440="December", "Q3", AA9440="January", "Q4", AA9440="February", "Q4", AA9440="March", "Q4")</f>
        <v>Q2</v>
      </c>
      <c r="AC9440" s="4" t="str">
        <f t="shared" si="885"/>
        <v>2010-July</v>
      </c>
      <c r="AD9440" s="4">
        <f t="shared" si="886"/>
        <v>0</v>
      </c>
      <c r="AE9440" s="4" t="str">
        <f t="shared" si="887"/>
        <v>Saturday</v>
      </c>
      <c r="AF9440" s="4" t="str" cm="1">
        <f t="array" ref="AF9440">_xlfn.IFS(AA9440="April", "FM1", AA9440="May", "FM2", AA9440="June", "FM3", AA9440="July", "FM4", AA9440="August", "FM5", AA9440="September", "FM6", AA9440="October", "FM7", AA9440="November", "FM8", AA9440="December", "FM9", AA9440="January", "FM10", AA9440="February", "FM11", AA9440="March", "FM12")</f>
        <v>FM4</v>
      </c>
      <c r="AG9440" s="4" t="str" cm="1">
        <f t="array" ref="AG9440">_xlfn.IFS(AF9440="FM6","Q2", AF9440="FM5", "Q2", AF9440="FM4", "Q2", AF9440="FM1", "Q1", AF9440="FM2", "Q1",AF9440="FM3", "Q1", AF9440="FM7", "Q3", AF9440="FM8", "Q3", AF9440="FM9", "Q3", AF9440="FM10", "Q4", AF9440="FM11", "Q4", AF9440="FM12", "Q4")</f>
        <v>Q2</v>
      </c>
    </row>
    <row r="9441" spans="1:33" x14ac:dyDescent="0.25">
      <c r="A9441" s="4">
        <v>7602340</v>
      </c>
      <c r="B9441" s="5" t="s">
        <v>23092</v>
      </c>
      <c r="C9441" s="4">
        <v>215</v>
      </c>
      <c r="D9441" s="5" t="s">
        <v>2417</v>
      </c>
      <c r="E9441" s="4" t="s">
        <v>23093</v>
      </c>
      <c r="F9441" s="4" t="s">
        <v>2419</v>
      </c>
      <c r="G9441" s="4" t="s">
        <v>2420</v>
      </c>
      <c r="H9441" s="4" t="e">
        <f>VLOOKUP(Table1[[#This Row],[CountryCode]],#REF!, 2,0)</f>
        <v>#REF!</v>
      </c>
      <c r="I9441" s="4">
        <v>-3.1995689999999999</v>
      </c>
      <c r="J9441" s="4">
        <v>55.951974</v>
      </c>
      <c r="K9441" s="4" t="s">
        <v>23094</v>
      </c>
      <c r="L9441" s="4" t="s">
        <v>2422</v>
      </c>
      <c r="M9441" s="4" t="s">
        <v>27</v>
      </c>
      <c r="N9441" s="4" t="s">
        <v>27</v>
      </c>
      <c r="O9441" s="4" t="s">
        <v>27</v>
      </c>
      <c r="P9441" s="4" t="s">
        <v>27</v>
      </c>
      <c r="Q9441" s="4">
        <v>3</v>
      </c>
      <c r="R9441" s="4">
        <v>36</v>
      </c>
      <c r="S9441" s="4">
        <v>40</v>
      </c>
      <c r="T9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1" s="4">
        <v>4</v>
      </c>
      <c r="V9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41" s="8" t="s">
        <v>6463</v>
      </c>
      <c r="X9441" s="8">
        <v>41114</v>
      </c>
      <c r="Y9441" s="4" t="str">
        <f t="shared" si="882"/>
        <v>2012</v>
      </c>
      <c r="Z9441" s="4" t="str">
        <f t="shared" si="883"/>
        <v>07</v>
      </c>
      <c r="AA9441" s="4" t="str">
        <f t="shared" si="884"/>
        <v>July</v>
      </c>
      <c r="AB9441" s="4" t="str" cm="1">
        <f t="array" ref="AB9441">_xlfn.IFS(AA9441="September", "Q2", AA9441="August", "Q2", AA9441="July", "Q2", AA9441="April", "Q1", AA9441="May", "Q1", AA9441="June", "Q1", AA9441="October", "Q3", AA9441="November", "Q3", AA9441="December", "Q3", AA9441="January", "Q4", AA9441="February", "Q4", AA9441="March", "Q4")</f>
        <v>Q2</v>
      </c>
      <c r="AC9441" s="4" t="str">
        <f t="shared" si="885"/>
        <v>2012-July</v>
      </c>
      <c r="AD9441" s="4">
        <f t="shared" si="886"/>
        <v>1</v>
      </c>
      <c r="AE9441" s="4" t="str">
        <f t="shared" si="887"/>
        <v>Sunday</v>
      </c>
      <c r="AF9441" s="4" t="str" cm="1">
        <f t="array" ref="AF9441">_xlfn.IFS(AA9441="April", "FM1", AA9441="May", "FM2", AA9441="June", "FM3", AA9441="July", "FM4", AA9441="August", "FM5", AA9441="September", "FM6", AA9441="October", "FM7", AA9441="November", "FM8", AA9441="December", "FM9", AA9441="January", "FM10", AA9441="February", "FM11", AA9441="March", "FM12")</f>
        <v>FM4</v>
      </c>
      <c r="AG9441" s="4" t="str" cm="1">
        <f t="array" ref="AG9441">_xlfn.IFS(AF9441="FM6","Q2", AF9441="FM5", "Q2", AF9441="FM4", "Q2", AF9441="FM1", "Q1", AF9441="FM2", "Q1",AF9441="FM3", "Q1", AF9441="FM7", "Q3", AF9441="FM8", "Q3", AF9441="FM9", "Q3", AF9441="FM10", "Q4", AF9441="FM11", "Q4", AF9441="FM12", "Q4")</f>
        <v>Q2</v>
      </c>
    </row>
    <row r="9442" spans="1:33" x14ac:dyDescent="0.25">
      <c r="A9442" s="4">
        <v>6103255</v>
      </c>
      <c r="B9442" s="5" t="s">
        <v>23095</v>
      </c>
      <c r="C9442" s="4">
        <v>215</v>
      </c>
      <c r="D9442" s="5" t="s">
        <v>2693</v>
      </c>
      <c r="E9442" s="4" t="s">
        <v>23096</v>
      </c>
      <c r="F9442" s="4" t="s">
        <v>23097</v>
      </c>
      <c r="G9442" s="4" t="s">
        <v>23098</v>
      </c>
      <c r="H9442" s="4" t="e">
        <f>VLOOKUP(Table1[[#This Row],[CountryCode]],#REF!, 2,0)</f>
        <v>#REF!</v>
      </c>
      <c r="I9442" s="4">
        <v>-0.13552400000000001</v>
      </c>
      <c r="J9442" s="4">
        <v>51.518934999999999</v>
      </c>
      <c r="K9442" s="4" t="s">
        <v>2821</v>
      </c>
      <c r="L9442" s="4" t="s">
        <v>2422</v>
      </c>
      <c r="M9442" s="4" t="s">
        <v>27</v>
      </c>
      <c r="N9442" s="4" t="s">
        <v>27</v>
      </c>
      <c r="O9442" s="4" t="s">
        <v>27</v>
      </c>
      <c r="P9442" s="4" t="s">
        <v>27</v>
      </c>
      <c r="Q9442" s="4">
        <v>3</v>
      </c>
      <c r="R9442" s="4">
        <v>436</v>
      </c>
      <c r="S9442" s="4">
        <v>60</v>
      </c>
      <c r="T9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2" s="4">
        <v>4.5999999999999996</v>
      </c>
      <c r="V9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42" s="8" t="s">
        <v>10403</v>
      </c>
      <c r="X9442" s="8">
        <v>42578</v>
      </c>
      <c r="Y9442" s="4" t="str">
        <f t="shared" si="882"/>
        <v>2016</v>
      </c>
      <c r="Z9442" s="4" t="str">
        <f t="shared" si="883"/>
        <v>07</v>
      </c>
      <c r="AA9442" s="4" t="str">
        <f t="shared" si="884"/>
        <v>July</v>
      </c>
      <c r="AB9442" s="4" t="str" cm="1">
        <f t="array" ref="AB9442">_xlfn.IFS(AA9442="September", "Q2", AA9442="August", "Q2", AA9442="July", "Q2", AA9442="April", "Q1", AA9442="May", "Q1", AA9442="June", "Q1", AA9442="October", "Q3", AA9442="November", "Q3", AA9442="December", "Q3", AA9442="January", "Q4", AA9442="February", "Q4", AA9442="March", "Q4")</f>
        <v>Q2</v>
      </c>
      <c r="AC9442" s="4" t="str">
        <f t="shared" si="885"/>
        <v>2016-July</v>
      </c>
      <c r="AD9442" s="4">
        <f t="shared" si="886"/>
        <v>2</v>
      </c>
      <c r="AE9442" s="4" t="str">
        <f t="shared" si="887"/>
        <v>Monday</v>
      </c>
      <c r="AF9442" s="4" t="str" cm="1">
        <f t="array" ref="AF9442">_xlfn.IFS(AA9442="April", "FM1", AA9442="May", "FM2", AA9442="June", "FM3", AA9442="July", "FM4", AA9442="August", "FM5", AA9442="September", "FM6", AA9442="October", "FM7", AA9442="November", "FM8", AA9442="December", "FM9", AA9442="January", "FM10", AA9442="February", "FM11", AA9442="March", "FM12")</f>
        <v>FM4</v>
      </c>
      <c r="AG9442" s="4" t="str" cm="1">
        <f t="array" ref="AG9442">_xlfn.IFS(AF9442="FM6","Q2", AF9442="FM5", "Q2", AF9442="FM4", "Q2", AF9442="FM1", "Q1", AF9442="FM2", "Q1",AF9442="FM3", "Q1", AF9442="FM7", "Q3", AF9442="FM8", "Q3", AF9442="FM9", "Q3", AF9442="FM10", "Q4", AF9442="FM11", "Q4", AF9442="FM12", "Q4")</f>
        <v>Q2</v>
      </c>
    </row>
    <row r="9443" spans="1:33" x14ac:dyDescent="0.25">
      <c r="A9443" s="4">
        <v>6800577</v>
      </c>
      <c r="B9443" s="5" t="s">
        <v>3554</v>
      </c>
      <c r="C9443" s="4">
        <v>215</v>
      </c>
      <c r="D9443" s="5" t="s">
        <v>2623</v>
      </c>
      <c r="E9443" s="4" t="s">
        <v>23099</v>
      </c>
      <c r="F9443" s="4" t="s">
        <v>2625</v>
      </c>
      <c r="G9443" s="4" t="s">
        <v>2626</v>
      </c>
      <c r="H9443" s="4" t="e">
        <f>VLOOKUP(Table1[[#This Row],[CountryCode]],#REF!, 2,0)</f>
        <v>#REF!</v>
      </c>
      <c r="I9443" s="4">
        <v>-2.2428333330000001</v>
      </c>
      <c r="J9443" s="4">
        <v>53.480833330000003</v>
      </c>
      <c r="K9443" s="4" t="s">
        <v>792</v>
      </c>
      <c r="L9443" s="4" t="s">
        <v>2422</v>
      </c>
      <c r="M9443" s="4" t="s">
        <v>27</v>
      </c>
      <c r="N9443" s="4" t="s">
        <v>27</v>
      </c>
      <c r="O9443" s="4" t="s">
        <v>27</v>
      </c>
      <c r="P9443" s="4" t="s">
        <v>27</v>
      </c>
      <c r="Q9443" s="4">
        <v>3</v>
      </c>
      <c r="R9443" s="4">
        <v>88</v>
      </c>
      <c r="S9443" s="4">
        <v>50</v>
      </c>
      <c r="T9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3" s="4">
        <v>3.9</v>
      </c>
      <c r="V9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43" s="8" t="s">
        <v>11831</v>
      </c>
      <c r="X9443" s="8">
        <v>41098</v>
      </c>
      <c r="Y9443" s="4" t="str">
        <f t="shared" si="882"/>
        <v>2012</v>
      </c>
      <c r="Z9443" s="4" t="str">
        <f t="shared" si="883"/>
        <v>07</v>
      </c>
      <c r="AA9443" s="4" t="str">
        <f t="shared" si="884"/>
        <v>July</v>
      </c>
      <c r="AB9443" s="4" t="str" cm="1">
        <f t="array" ref="AB9443">_xlfn.IFS(AA9443="September", "Q2", AA9443="August", "Q2", AA9443="July", "Q2", AA9443="April", "Q1", AA9443="May", "Q1", AA9443="June", "Q1", AA9443="October", "Q3", AA9443="November", "Q3", AA9443="December", "Q3", AA9443="January", "Q4", AA9443="February", "Q4", AA9443="March", "Q4")</f>
        <v>Q2</v>
      </c>
      <c r="AC9443" s="4" t="str">
        <f t="shared" si="885"/>
        <v>2012-July</v>
      </c>
      <c r="AD9443" s="4">
        <f t="shared" si="886"/>
        <v>6</v>
      </c>
      <c r="AE9443" s="4" t="str">
        <f t="shared" si="887"/>
        <v>Friday</v>
      </c>
      <c r="AF9443" s="4" t="str" cm="1">
        <f t="array" ref="AF9443">_xlfn.IFS(AA9443="April", "FM1", AA9443="May", "FM2", AA9443="June", "FM3", AA9443="July", "FM4", AA9443="August", "FM5", AA9443="September", "FM6", AA9443="October", "FM7", AA9443="November", "FM8", AA9443="December", "FM9", AA9443="January", "FM10", AA9443="February", "FM11", AA9443="March", "FM12")</f>
        <v>FM4</v>
      </c>
      <c r="AG9443" s="4" t="str" cm="1">
        <f t="array" ref="AG9443">_xlfn.IFS(AF9443="FM6","Q2", AF9443="FM5", "Q2", AF9443="FM4", "Q2", AF9443="FM1", "Q1", AF9443="FM2", "Q1",AF9443="FM3", "Q1", AF9443="FM7", "Q3", AF9443="FM8", "Q3", AF9443="FM9", "Q3", AF9443="FM10", "Q4", AF9443="FM11", "Q4", AF9443="FM12", "Q4")</f>
        <v>Q2</v>
      </c>
    </row>
    <row r="9444" spans="1:33" x14ac:dyDescent="0.25">
      <c r="A9444" s="4">
        <v>6801395</v>
      </c>
      <c r="B9444" s="5" t="s">
        <v>23100</v>
      </c>
      <c r="C9444" s="4">
        <v>215</v>
      </c>
      <c r="D9444" s="5" t="s">
        <v>2623</v>
      </c>
      <c r="E9444" s="4" t="s">
        <v>23101</v>
      </c>
      <c r="F9444" s="4" t="s">
        <v>22711</v>
      </c>
      <c r="G9444" s="4" t="s">
        <v>22712</v>
      </c>
      <c r="H9444" s="4" t="e">
        <f>VLOOKUP(Table1[[#This Row],[CountryCode]],#REF!, 2,0)</f>
        <v>#REF!</v>
      </c>
      <c r="I9444" s="4">
        <v>-2.236507</v>
      </c>
      <c r="J9444" s="4">
        <v>53.484099000000001</v>
      </c>
      <c r="K9444" s="4" t="s">
        <v>2835</v>
      </c>
      <c r="L9444" s="4" t="s">
        <v>2422</v>
      </c>
      <c r="M9444" s="4" t="s">
        <v>27</v>
      </c>
      <c r="N9444" s="4" t="s">
        <v>27</v>
      </c>
      <c r="O9444" s="4" t="s">
        <v>27</v>
      </c>
      <c r="P9444" s="4" t="s">
        <v>27</v>
      </c>
      <c r="Q9444" s="4">
        <v>3</v>
      </c>
      <c r="R9444" s="4">
        <v>98</v>
      </c>
      <c r="S9444" s="4">
        <v>45</v>
      </c>
      <c r="T9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4" s="4">
        <v>4.0999999999999996</v>
      </c>
      <c r="V9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44" s="8" t="s">
        <v>4391</v>
      </c>
      <c r="X9444" s="8">
        <v>41100</v>
      </c>
      <c r="Y9444" s="4" t="str">
        <f t="shared" si="882"/>
        <v>2012</v>
      </c>
      <c r="Z9444" s="4" t="str">
        <f t="shared" si="883"/>
        <v>07</v>
      </c>
      <c r="AA9444" s="4" t="str">
        <f t="shared" si="884"/>
        <v>July</v>
      </c>
      <c r="AB9444" s="4" t="str" cm="1">
        <f t="array" ref="AB9444">_xlfn.IFS(AA9444="September", "Q2", AA9444="August", "Q2", AA9444="July", "Q2", AA9444="April", "Q1", AA9444="May", "Q1", AA9444="June", "Q1", AA9444="October", "Q3", AA9444="November", "Q3", AA9444="December", "Q3", AA9444="January", "Q4", AA9444="February", "Q4", AA9444="March", "Q4")</f>
        <v>Q2</v>
      </c>
      <c r="AC9444" s="4" t="str">
        <f t="shared" si="885"/>
        <v>2012-July</v>
      </c>
      <c r="AD9444" s="4">
        <f t="shared" si="886"/>
        <v>1</v>
      </c>
      <c r="AE9444" s="4" t="str">
        <f t="shared" si="887"/>
        <v>Sunday</v>
      </c>
      <c r="AF9444" s="4" t="str" cm="1">
        <f t="array" ref="AF9444">_xlfn.IFS(AA9444="April", "FM1", AA9444="May", "FM2", AA9444="June", "FM3", AA9444="July", "FM4", AA9444="August", "FM5", AA9444="September", "FM6", AA9444="October", "FM7", AA9444="November", "FM8", AA9444="December", "FM9", AA9444="January", "FM10", AA9444="February", "FM11", AA9444="March", "FM12")</f>
        <v>FM4</v>
      </c>
      <c r="AG9444" s="4" t="str" cm="1">
        <f t="array" ref="AG9444">_xlfn.IFS(AF9444="FM6","Q2", AF9444="FM5", "Q2", AF9444="FM4", "Q2", AF9444="FM1", "Q1", AF9444="FM2", "Q1",AF9444="FM3", "Q1", AF9444="FM7", "Q3", AF9444="FM8", "Q3", AF9444="FM9", "Q3", AF9444="FM10", "Q4", AF9444="FM11", "Q4", AF9444="FM12", "Q4")</f>
        <v>Q2</v>
      </c>
    </row>
    <row r="9445" spans="1:33" x14ac:dyDescent="0.25">
      <c r="A9445" s="4">
        <v>18289339</v>
      </c>
      <c r="B9445" s="5" t="s">
        <v>23102</v>
      </c>
      <c r="C9445" s="4">
        <v>189</v>
      </c>
      <c r="D9445" s="5" t="s">
        <v>3373</v>
      </c>
      <c r="E9445" s="4" t="s">
        <v>23103</v>
      </c>
      <c r="F9445" s="4" t="s">
        <v>23104</v>
      </c>
      <c r="G9445" s="4" t="s">
        <v>23105</v>
      </c>
      <c r="H9445" s="4" t="e">
        <f>VLOOKUP(Table1[[#This Row],[CountryCode]],#REF!, 2,0)</f>
        <v>#REF!</v>
      </c>
      <c r="I9445" s="4">
        <v>28.255682</v>
      </c>
      <c r="J9445" s="4">
        <v>-25.775822999999999</v>
      </c>
      <c r="K9445" s="4" t="s">
        <v>23106</v>
      </c>
      <c r="L9445" s="4" t="s">
        <v>3359</v>
      </c>
      <c r="M9445" s="4" t="s">
        <v>27</v>
      </c>
      <c r="N9445" s="4" t="s">
        <v>27</v>
      </c>
      <c r="O9445" s="4" t="s">
        <v>27</v>
      </c>
      <c r="P9445" s="4" t="s">
        <v>27</v>
      </c>
      <c r="Q9445" s="4">
        <v>3</v>
      </c>
      <c r="R9445" s="4">
        <v>97</v>
      </c>
      <c r="S9445" s="4">
        <v>285</v>
      </c>
      <c r="T9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45" s="4">
        <v>4.5</v>
      </c>
      <c r="V9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45" s="8" t="s">
        <v>5610</v>
      </c>
      <c r="X9445" s="8">
        <v>41844</v>
      </c>
      <c r="Y9445" s="4" t="str">
        <f t="shared" si="882"/>
        <v>2014</v>
      </c>
      <c r="Z9445" s="4" t="str">
        <f t="shared" si="883"/>
        <v>07</v>
      </c>
      <c r="AA9445" s="4" t="str">
        <f t="shared" si="884"/>
        <v>July</v>
      </c>
      <c r="AB9445" s="4" t="str" cm="1">
        <f t="array" ref="AB9445">_xlfn.IFS(AA9445="September", "Q2", AA9445="August", "Q2", AA9445="July", "Q2", AA9445="April", "Q1", AA9445="May", "Q1", AA9445="June", "Q1", AA9445="October", "Q3", AA9445="November", "Q3", AA9445="December", "Q3", AA9445="January", "Q4", AA9445="February", "Q4", AA9445="March", "Q4")</f>
        <v>Q2</v>
      </c>
      <c r="AC9445" s="4" t="str">
        <f t="shared" si="885"/>
        <v>2014-July</v>
      </c>
      <c r="AD9445" s="4">
        <f t="shared" si="886"/>
        <v>3</v>
      </c>
      <c r="AE9445" s="4" t="str">
        <f t="shared" si="887"/>
        <v>Tuesday</v>
      </c>
      <c r="AF9445" s="4" t="str" cm="1">
        <f t="array" ref="AF9445">_xlfn.IFS(AA9445="April", "FM1", AA9445="May", "FM2", AA9445="June", "FM3", AA9445="July", "FM4", AA9445="August", "FM5", AA9445="September", "FM6", AA9445="October", "FM7", AA9445="November", "FM8", AA9445="December", "FM9", AA9445="January", "FM10", AA9445="February", "FM11", AA9445="March", "FM12")</f>
        <v>FM4</v>
      </c>
      <c r="AG9445" s="4" t="str" cm="1">
        <f t="array" ref="AG9445">_xlfn.IFS(AF9445="FM6","Q2", AF9445="FM5", "Q2", AF9445="FM4", "Q2", AF9445="FM1", "Q1", AF9445="FM2", "Q1",AF9445="FM3", "Q1", AF9445="FM7", "Q3", AF9445="FM8", "Q3", AF9445="FM9", "Q3", AF9445="FM10", "Q4", AF9445="FM11", "Q4", AF9445="FM12", "Q4")</f>
        <v>Q2</v>
      </c>
    </row>
    <row r="9446" spans="1:33" x14ac:dyDescent="0.25">
      <c r="A9446" s="4">
        <v>6502852</v>
      </c>
      <c r="B9446" s="5" t="s">
        <v>23107</v>
      </c>
      <c r="C9446" s="4">
        <v>189</v>
      </c>
      <c r="D9446" s="5" t="s">
        <v>3394</v>
      </c>
      <c r="E9446" s="4" t="s">
        <v>23108</v>
      </c>
      <c r="F9446" s="4" t="s">
        <v>3632</v>
      </c>
      <c r="G9446" s="4" t="s">
        <v>3633</v>
      </c>
      <c r="H9446" s="4" t="e">
        <f>VLOOKUP(Table1[[#This Row],[CountryCode]],#REF!, 2,0)</f>
        <v>#REF!</v>
      </c>
      <c r="I9446" s="4">
        <v>28.023143000000001</v>
      </c>
      <c r="J9446" s="4">
        <v>-26.052744000000001</v>
      </c>
      <c r="K9446" s="4" t="s">
        <v>23109</v>
      </c>
      <c r="L9446" s="4" t="s">
        <v>3359</v>
      </c>
      <c r="M9446" s="4" t="s">
        <v>27</v>
      </c>
      <c r="N9446" s="4" t="s">
        <v>27</v>
      </c>
      <c r="O9446" s="4" t="s">
        <v>27</v>
      </c>
      <c r="P9446" s="4" t="s">
        <v>27</v>
      </c>
      <c r="Q9446" s="4">
        <v>3</v>
      </c>
      <c r="R9446" s="4">
        <v>504</v>
      </c>
      <c r="S9446" s="4">
        <v>250</v>
      </c>
      <c r="T9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46" s="4">
        <v>4</v>
      </c>
      <c r="V9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46" s="8" t="s">
        <v>1724</v>
      </c>
      <c r="X9446" s="8">
        <v>42577</v>
      </c>
      <c r="Y9446" s="4" t="str">
        <f t="shared" si="882"/>
        <v>2016</v>
      </c>
      <c r="Z9446" s="4" t="str">
        <f t="shared" si="883"/>
        <v>07</v>
      </c>
      <c r="AA9446" s="4" t="str">
        <f t="shared" si="884"/>
        <v>July</v>
      </c>
      <c r="AB9446" s="4" t="str" cm="1">
        <f t="array" ref="AB9446">_xlfn.IFS(AA9446="September", "Q2", AA9446="August", "Q2", AA9446="July", "Q2", AA9446="April", "Q1", AA9446="May", "Q1", AA9446="June", "Q1", AA9446="October", "Q3", AA9446="November", "Q3", AA9446="December", "Q3", AA9446="January", "Q4", AA9446="February", "Q4", AA9446="March", "Q4")</f>
        <v>Q2</v>
      </c>
      <c r="AC9446" s="4" t="str">
        <f t="shared" si="885"/>
        <v>2016-July</v>
      </c>
      <c r="AD9446" s="4">
        <f t="shared" si="886"/>
        <v>1</v>
      </c>
      <c r="AE9446" s="4" t="str">
        <f t="shared" si="887"/>
        <v>Sunday</v>
      </c>
      <c r="AF9446" s="4" t="str" cm="1">
        <f t="array" ref="AF9446">_xlfn.IFS(AA9446="April", "FM1", AA9446="May", "FM2", AA9446="June", "FM3", AA9446="July", "FM4", AA9446="August", "FM5", AA9446="September", "FM6", AA9446="October", "FM7", AA9446="November", "FM8", AA9446="December", "FM9", AA9446="January", "FM10", AA9446="February", "FM11", AA9446="March", "FM12")</f>
        <v>FM4</v>
      </c>
      <c r="AG9446" s="4" t="str" cm="1">
        <f t="array" ref="AG9446">_xlfn.IFS(AF9446="FM6","Q2", AF9446="FM5", "Q2", AF9446="FM4", "Q2", AF9446="FM1", "Q1", AF9446="FM2", "Q1",AF9446="FM3", "Q1", AF9446="FM7", "Q3", AF9446="FM8", "Q3", AF9446="FM9", "Q3", AF9446="FM10", "Q4", AF9446="FM11", "Q4", AF9446="FM12", "Q4")</f>
        <v>Q2</v>
      </c>
    </row>
    <row r="9447" spans="1:33" x14ac:dyDescent="0.25">
      <c r="A9447" s="4">
        <v>6309903</v>
      </c>
      <c r="B9447" s="5" t="s">
        <v>23110</v>
      </c>
      <c r="C9447" s="4">
        <v>162</v>
      </c>
      <c r="D9447" s="5" t="s">
        <v>22334</v>
      </c>
      <c r="E9447" s="4" t="s">
        <v>23111</v>
      </c>
      <c r="F9447" s="4" t="s">
        <v>22336</v>
      </c>
      <c r="G9447" s="4" t="s">
        <v>22337</v>
      </c>
      <c r="H9447" s="4" t="e">
        <f>VLOOKUP(Table1[[#This Row],[CountryCode]],#REF!, 2,0)</f>
        <v>#REF!</v>
      </c>
      <c r="I9447" s="4">
        <v>121.05791600000001</v>
      </c>
      <c r="J9447" s="4">
        <v>14.567689</v>
      </c>
      <c r="K9447" s="4" t="s">
        <v>23112</v>
      </c>
      <c r="L9447" s="4" t="s">
        <v>14099</v>
      </c>
      <c r="M9447" s="4" t="s">
        <v>27</v>
      </c>
      <c r="N9447" s="4" t="s">
        <v>27</v>
      </c>
      <c r="O9447" s="4" t="s">
        <v>27</v>
      </c>
      <c r="P9447" s="4" t="s">
        <v>27</v>
      </c>
      <c r="Q9447" s="4">
        <v>3</v>
      </c>
      <c r="R9447" s="4">
        <v>1070</v>
      </c>
      <c r="S9447" s="4">
        <v>800</v>
      </c>
      <c r="T9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47" s="4">
        <v>4.9000000000000004</v>
      </c>
      <c r="V9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47" s="8" t="s">
        <v>7690</v>
      </c>
      <c r="X9447" s="8">
        <v>41811</v>
      </c>
      <c r="Y9447" s="4" t="str">
        <f t="shared" si="882"/>
        <v>2014</v>
      </c>
      <c r="Z9447" s="4" t="str">
        <f t="shared" si="883"/>
        <v>06</v>
      </c>
      <c r="AA9447" s="4" t="str">
        <f t="shared" si="884"/>
        <v>June</v>
      </c>
      <c r="AB9447" s="4" t="str" cm="1">
        <f t="array" ref="AB9447">_xlfn.IFS(AA9447="September", "Q2", AA9447="August", "Q2", AA9447="July", "Q2", AA9447="April", "Q1", AA9447="May", "Q1", AA9447="June", "Q1", AA9447="October", "Q3", AA9447="November", "Q3", AA9447="December", "Q3", AA9447="January", "Q4", AA9447="February", "Q4", AA9447="March", "Q4")</f>
        <v>Q1</v>
      </c>
      <c r="AC9447" s="4" t="str">
        <f t="shared" si="885"/>
        <v>2014-June</v>
      </c>
      <c r="AD9447" s="4">
        <f t="shared" si="886"/>
        <v>5</v>
      </c>
      <c r="AE9447" s="4" t="str">
        <f t="shared" si="887"/>
        <v>Thursday</v>
      </c>
      <c r="AF9447" s="4" t="str" cm="1">
        <f t="array" ref="AF9447">_xlfn.IFS(AA9447="April", "FM1", AA9447="May", "FM2", AA9447="June", "FM3", AA9447="July", "FM4", AA9447="August", "FM5", AA9447="September", "FM6", AA9447="October", "FM7", AA9447="November", "FM8", AA9447="December", "FM9", AA9447="January", "FM10", AA9447="February", "FM11", AA9447="March", "FM12")</f>
        <v>FM3</v>
      </c>
      <c r="AG9447" s="4" t="str" cm="1">
        <f t="array" ref="AG9447">_xlfn.IFS(AF9447="FM6","Q2", AF9447="FM5", "Q2", AF9447="FM4", "Q2", AF9447="FM1", "Q1", AF9447="FM2", "Q1",AF9447="FM3", "Q1", AF9447="FM7", "Q3", AF9447="FM8", "Q3", AF9447="FM9", "Q3", AF9447="FM10", "Q4", AF9447="FM11", "Q4", AF9447="FM12", "Q4")</f>
        <v>Q1</v>
      </c>
    </row>
    <row r="9448" spans="1:33" x14ac:dyDescent="0.25">
      <c r="A9448" s="4">
        <v>7300704</v>
      </c>
      <c r="B9448" s="5" t="s">
        <v>23113</v>
      </c>
      <c r="C9448" s="4">
        <v>30</v>
      </c>
      <c r="D9448" s="5" t="s">
        <v>2838</v>
      </c>
      <c r="E9448" s="4" t="s">
        <v>23114</v>
      </c>
      <c r="F9448" s="4" t="s">
        <v>23115</v>
      </c>
      <c r="G9448" s="4" t="s">
        <v>23116</v>
      </c>
      <c r="H9448" s="4" t="e">
        <f>VLOOKUP(Table1[[#This Row],[CountryCode]],#REF!, 2,0)</f>
        <v>#REF!</v>
      </c>
      <c r="I9448" s="4">
        <v>-43.191000000000003</v>
      </c>
      <c r="J9448" s="4">
        <v>-22.98683333</v>
      </c>
      <c r="K9448" s="4" t="s">
        <v>20992</v>
      </c>
      <c r="L9448" s="4" t="s">
        <v>2829</v>
      </c>
      <c r="M9448" s="4" t="s">
        <v>27</v>
      </c>
      <c r="N9448" s="4" t="s">
        <v>27</v>
      </c>
      <c r="O9448" s="4" t="s">
        <v>27</v>
      </c>
      <c r="P9448" s="4" t="s">
        <v>27</v>
      </c>
      <c r="Q9448" s="4">
        <v>3</v>
      </c>
      <c r="R9448" s="4">
        <v>19</v>
      </c>
      <c r="S9448" s="4">
        <v>60</v>
      </c>
      <c r="T9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48" s="4">
        <v>4.8</v>
      </c>
      <c r="V9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48" s="8" t="s">
        <v>8121</v>
      </c>
      <c r="X9448" s="8">
        <v>42528</v>
      </c>
      <c r="Y9448" s="4" t="str">
        <f t="shared" si="882"/>
        <v>2016</v>
      </c>
      <c r="Z9448" s="4" t="str">
        <f t="shared" si="883"/>
        <v>06</v>
      </c>
      <c r="AA9448" s="4" t="str">
        <f t="shared" si="884"/>
        <v>June</v>
      </c>
      <c r="AB9448" s="4" t="str" cm="1">
        <f t="array" ref="AB9448">_xlfn.IFS(AA9448="September", "Q2", AA9448="August", "Q2", AA9448="July", "Q2", AA9448="April", "Q1", AA9448="May", "Q1", AA9448="June", "Q1", AA9448="October", "Q3", AA9448="November", "Q3", AA9448="December", "Q3", AA9448="January", "Q4", AA9448="February", "Q4", AA9448="March", "Q4")</f>
        <v>Q1</v>
      </c>
      <c r="AC9448" s="4" t="str">
        <f t="shared" si="885"/>
        <v>2016-June</v>
      </c>
      <c r="AD9448" s="4">
        <f t="shared" si="886"/>
        <v>1</v>
      </c>
      <c r="AE9448" s="4" t="str">
        <f t="shared" si="887"/>
        <v>Sunday</v>
      </c>
      <c r="AF9448" s="4" t="str" cm="1">
        <f t="array" ref="AF9448">_xlfn.IFS(AA9448="April", "FM1", AA9448="May", "FM2", AA9448="June", "FM3", AA9448="July", "FM4", AA9448="August", "FM5", AA9448="September", "FM6", AA9448="October", "FM7", AA9448="November", "FM8", AA9448="December", "FM9", AA9448="January", "FM10", AA9448="February", "FM11", AA9448="March", "FM12")</f>
        <v>FM3</v>
      </c>
      <c r="AG9448" s="4" t="str" cm="1">
        <f t="array" ref="AG9448">_xlfn.IFS(AF9448="FM6","Q2", AF9448="FM5", "Q2", AF9448="FM4", "Q2", AF9448="FM1", "Q1", AF9448="FM2", "Q1",AF9448="FM3", "Q1", AF9448="FM7", "Q3", AF9448="FM8", "Q3", AF9448="FM9", "Q3", AF9448="FM10", "Q4", AF9448="FM11", "Q4", AF9448="FM12", "Q4")</f>
        <v>Q1</v>
      </c>
    </row>
    <row r="9449" spans="1:33" x14ac:dyDescent="0.25">
      <c r="A9449" s="4">
        <v>5704168</v>
      </c>
      <c r="B9449" s="5" t="s">
        <v>23117</v>
      </c>
      <c r="C9449" s="4">
        <v>214</v>
      </c>
      <c r="D9449" s="5" t="s">
        <v>3160</v>
      </c>
      <c r="E9449" s="4" t="s">
        <v>23118</v>
      </c>
      <c r="F9449" s="4" t="s">
        <v>23119</v>
      </c>
      <c r="G9449" s="4" t="s">
        <v>23120</v>
      </c>
      <c r="H9449" s="4" t="e">
        <f>VLOOKUP(Table1[[#This Row],[CountryCode]],#REF!, 2,0)</f>
        <v>#REF!</v>
      </c>
      <c r="I9449" s="4">
        <v>54.380807089999998</v>
      </c>
      <c r="J9449" s="4">
        <v>24.4543119</v>
      </c>
      <c r="K9449" s="4" t="s">
        <v>7587</v>
      </c>
      <c r="L9449" s="4" t="s">
        <v>2805</v>
      </c>
      <c r="M9449" s="4" t="s">
        <v>27</v>
      </c>
      <c r="N9449" s="4" t="s">
        <v>27</v>
      </c>
      <c r="O9449" s="4" t="s">
        <v>27</v>
      </c>
      <c r="P9449" s="4" t="s">
        <v>27</v>
      </c>
      <c r="Q9449" s="4">
        <v>3</v>
      </c>
      <c r="R9449" s="4">
        <v>228</v>
      </c>
      <c r="S9449" s="4">
        <v>100</v>
      </c>
      <c r="T9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49" s="4">
        <v>4.2</v>
      </c>
      <c r="V9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49" s="8" t="s">
        <v>16219</v>
      </c>
      <c r="X9449" s="8">
        <v>41062</v>
      </c>
      <c r="Y9449" s="4" t="str">
        <f t="shared" si="882"/>
        <v>2012</v>
      </c>
      <c r="Z9449" s="4" t="str">
        <f t="shared" si="883"/>
        <v>06</v>
      </c>
      <c r="AA9449" s="4" t="str">
        <f t="shared" si="884"/>
        <v>June</v>
      </c>
      <c r="AB9449" s="4" t="str" cm="1">
        <f t="array" ref="AB9449">_xlfn.IFS(AA9449="September", "Q2", AA9449="August", "Q2", AA9449="July", "Q2", AA9449="April", "Q1", AA9449="May", "Q1", AA9449="June", "Q1", AA9449="October", "Q3", AA9449="November", "Q3", AA9449="December", "Q3", AA9449="January", "Q4", AA9449="February", "Q4", AA9449="March", "Q4")</f>
        <v>Q1</v>
      </c>
      <c r="AC9449" s="4" t="str">
        <f t="shared" si="885"/>
        <v>2012-June</v>
      </c>
      <c r="AD9449" s="4">
        <f t="shared" si="886"/>
        <v>5</v>
      </c>
      <c r="AE9449" s="4" t="str">
        <f t="shared" si="887"/>
        <v>Thursday</v>
      </c>
      <c r="AF9449" s="4" t="str" cm="1">
        <f t="array" ref="AF9449">_xlfn.IFS(AA9449="April", "FM1", AA9449="May", "FM2", AA9449="June", "FM3", AA9449="July", "FM4", AA9449="August", "FM5", AA9449="September", "FM6", AA9449="October", "FM7", AA9449="November", "FM8", AA9449="December", "FM9", AA9449="January", "FM10", AA9449="February", "FM11", AA9449="March", "FM12")</f>
        <v>FM3</v>
      </c>
      <c r="AG9449" s="4" t="str" cm="1">
        <f t="array" ref="AG9449">_xlfn.IFS(AF9449="FM6","Q2", AF9449="FM5", "Q2", AF9449="FM4", "Q2", AF9449="FM1", "Q1", AF9449="FM2", "Q1",AF9449="FM3", "Q1", AF9449="FM7", "Q3", AF9449="FM8", "Q3", AF9449="FM9", "Q3", AF9449="FM10", "Q4", AF9449="FM11", "Q4", AF9449="FM12", "Q4")</f>
        <v>Q1</v>
      </c>
    </row>
    <row r="9450" spans="1:33" x14ac:dyDescent="0.25">
      <c r="A9450" s="4">
        <v>5600961</v>
      </c>
      <c r="B9450" s="5" t="s">
        <v>5570</v>
      </c>
      <c r="C9450" s="4">
        <v>214</v>
      </c>
      <c r="D9450" s="5" t="s">
        <v>2800</v>
      </c>
      <c r="E9450" s="4" t="s">
        <v>23121</v>
      </c>
      <c r="F9450" s="4" t="s">
        <v>22592</v>
      </c>
      <c r="G9450" s="4" t="s">
        <v>22593</v>
      </c>
      <c r="H9450" s="4" t="e">
        <f>VLOOKUP(Table1[[#This Row],[CountryCode]],#REF!, 2,0)</f>
        <v>#REF!</v>
      </c>
      <c r="I9450" s="4">
        <v>55.374543410000001</v>
      </c>
      <c r="J9450" s="4">
        <v>25.305640459999999</v>
      </c>
      <c r="K9450" s="4" t="s">
        <v>6888</v>
      </c>
      <c r="L9450" s="4" t="s">
        <v>2805</v>
      </c>
      <c r="M9450" s="4" t="s">
        <v>27</v>
      </c>
      <c r="N9450" s="4" t="s">
        <v>27</v>
      </c>
      <c r="O9450" s="4" t="s">
        <v>27</v>
      </c>
      <c r="P9450" s="4" t="s">
        <v>27</v>
      </c>
      <c r="Q9450" s="4">
        <v>3</v>
      </c>
      <c r="R9450" s="4">
        <v>154</v>
      </c>
      <c r="S9450" s="4">
        <v>80</v>
      </c>
      <c r="T9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0" s="4">
        <v>2.4</v>
      </c>
      <c r="V9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450" s="8" t="s">
        <v>5424</v>
      </c>
      <c r="X9450" s="8">
        <v>41798</v>
      </c>
      <c r="Y9450" s="4" t="str">
        <f t="shared" si="882"/>
        <v>2014</v>
      </c>
      <c r="Z9450" s="4" t="str">
        <f t="shared" si="883"/>
        <v>06</v>
      </c>
      <c r="AA9450" s="4" t="str">
        <f t="shared" si="884"/>
        <v>June</v>
      </c>
      <c r="AB9450" s="4" t="str" cm="1">
        <f t="array" ref="AB9450">_xlfn.IFS(AA9450="September", "Q2", AA9450="August", "Q2", AA9450="July", "Q2", AA9450="April", "Q1", AA9450="May", "Q1", AA9450="June", "Q1", AA9450="October", "Q3", AA9450="November", "Q3", AA9450="December", "Q3", AA9450="January", "Q4", AA9450="February", "Q4", AA9450="March", "Q4")</f>
        <v>Q1</v>
      </c>
      <c r="AC9450" s="4" t="str">
        <f t="shared" si="885"/>
        <v>2014-June</v>
      </c>
      <c r="AD9450" s="4">
        <f t="shared" si="886"/>
        <v>6</v>
      </c>
      <c r="AE9450" s="4" t="str">
        <f t="shared" si="887"/>
        <v>Friday</v>
      </c>
      <c r="AF9450" s="4" t="str" cm="1">
        <f t="array" ref="AF9450">_xlfn.IFS(AA9450="April", "FM1", AA9450="May", "FM2", AA9450="June", "FM3", AA9450="July", "FM4", AA9450="August", "FM5", AA9450="September", "FM6", AA9450="October", "FM7", AA9450="November", "FM8", AA9450="December", "FM9", AA9450="January", "FM10", AA9450="February", "FM11", AA9450="March", "FM12")</f>
        <v>FM3</v>
      </c>
      <c r="AG9450" s="4" t="str" cm="1">
        <f t="array" ref="AG9450">_xlfn.IFS(AF9450="FM6","Q2", AF9450="FM5", "Q2", AF9450="FM4", "Q2", AF9450="FM1", "Q1", AF9450="FM2", "Q1",AF9450="FM3", "Q1", AF9450="FM7", "Q3", AF9450="FM8", "Q3", AF9450="FM9", "Q3", AF9450="FM10", "Q4", AF9450="FM11", "Q4", AF9450="FM12", "Q4")</f>
        <v>Q1</v>
      </c>
    </row>
    <row r="9451" spans="1:33" x14ac:dyDescent="0.25">
      <c r="A9451" s="4">
        <v>5601340</v>
      </c>
      <c r="B9451" s="5" t="s">
        <v>23122</v>
      </c>
      <c r="C9451" s="4">
        <v>214</v>
      </c>
      <c r="D9451" s="5" t="s">
        <v>2800</v>
      </c>
      <c r="E9451" s="4" t="s">
        <v>23123</v>
      </c>
      <c r="F9451" s="4" t="s">
        <v>23124</v>
      </c>
      <c r="G9451" s="4" t="s">
        <v>23125</v>
      </c>
      <c r="H9451" s="4" t="e">
        <f>VLOOKUP(Table1[[#This Row],[CountryCode]],#REF!, 2,0)</f>
        <v>#REF!</v>
      </c>
      <c r="I9451" s="4">
        <v>55.390457959999999</v>
      </c>
      <c r="J9451" s="4">
        <v>25.346407939999999</v>
      </c>
      <c r="K9451" s="4" t="s">
        <v>23126</v>
      </c>
      <c r="L9451" s="4" t="s">
        <v>2805</v>
      </c>
      <c r="M9451" s="4" t="s">
        <v>27</v>
      </c>
      <c r="N9451" s="4" t="s">
        <v>27</v>
      </c>
      <c r="O9451" s="4" t="s">
        <v>27</v>
      </c>
      <c r="P9451" s="4" t="s">
        <v>27</v>
      </c>
      <c r="Q9451" s="4">
        <v>3</v>
      </c>
      <c r="R9451" s="4">
        <v>444</v>
      </c>
      <c r="S9451" s="4">
        <v>60</v>
      </c>
      <c r="T9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1" s="4">
        <v>4.2</v>
      </c>
      <c r="V9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1" s="8" t="s">
        <v>2526</v>
      </c>
      <c r="X9451" s="8">
        <v>41075</v>
      </c>
      <c r="Y9451" s="4" t="str">
        <f t="shared" si="882"/>
        <v>2012</v>
      </c>
      <c r="Z9451" s="4" t="str">
        <f t="shared" si="883"/>
        <v>06</v>
      </c>
      <c r="AA9451" s="4" t="str">
        <f t="shared" si="884"/>
        <v>June</v>
      </c>
      <c r="AB9451" s="4" t="str" cm="1">
        <f t="array" ref="AB9451">_xlfn.IFS(AA9451="September", "Q2", AA9451="August", "Q2", AA9451="July", "Q2", AA9451="April", "Q1", AA9451="May", "Q1", AA9451="June", "Q1", AA9451="October", "Q3", AA9451="November", "Q3", AA9451="December", "Q3", AA9451="January", "Q4", AA9451="February", "Q4", AA9451="March", "Q4")</f>
        <v>Q1</v>
      </c>
      <c r="AC9451" s="4" t="str">
        <f t="shared" si="885"/>
        <v>2012-June</v>
      </c>
      <c r="AD9451" s="4">
        <f t="shared" si="886"/>
        <v>4</v>
      </c>
      <c r="AE9451" s="4" t="str">
        <f t="shared" si="887"/>
        <v>Wednesday</v>
      </c>
      <c r="AF9451" s="4" t="str" cm="1">
        <f t="array" ref="AF9451">_xlfn.IFS(AA9451="April", "FM1", AA9451="May", "FM2", AA9451="June", "FM3", AA9451="July", "FM4", AA9451="August", "FM5", AA9451="September", "FM6", AA9451="October", "FM7", AA9451="November", "FM8", AA9451="December", "FM9", AA9451="January", "FM10", AA9451="February", "FM11", AA9451="March", "FM12")</f>
        <v>FM3</v>
      </c>
      <c r="AG9451" s="4" t="str" cm="1">
        <f t="array" ref="AG9451">_xlfn.IFS(AF9451="FM6","Q2", AF9451="FM5", "Q2", AF9451="FM4", "Q2", AF9451="FM1", "Q1", AF9451="FM2", "Q1",AF9451="FM3", "Q1", AF9451="FM7", "Q3", AF9451="FM8", "Q3", AF9451="FM9", "Q3", AF9451="FM10", "Q4", AF9451="FM11", "Q4", AF9451="FM12", "Q4")</f>
        <v>Q1</v>
      </c>
    </row>
    <row r="9452" spans="1:33" x14ac:dyDescent="0.25">
      <c r="A9452" s="4">
        <v>18391256</v>
      </c>
      <c r="B9452" s="5" t="s">
        <v>23127</v>
      </c>
      <c r="C9452" s="4">
        <v>94</v>
      </c>
      <c r="D9452" s="5" t="s">
        <v>23025</v>
      </c>
      <c r="E9452" s="4" t="s">
        <v>23128</v>
      </c>
      <c r="F9452" s="4" t="s">
        <v>23129</v>
      </c>
      <c r="G9452" s="4" t="s">
        <v>23130</v>
      </c>
      <c r="H9452" s="4" t="e">
        <f>VLOOKUP(Table1[[#This Row],[CountryCode]],#REF!, 2,0)</f>
        <v>#REF!</v>
      </c>
      <c r="I9452" s="4">
        <v>106.9113346</v>
      </c>
      <c r="J9452" s="4">
        <v>-6.1639479330000002</v>
      </c>
      <c r="K9452" s="4" t="s">
        <v>23131</v>
      </c>
      <c r="L9452" s="4" t="s">
        <v>22550</v>
      </c>
      <c r="M9452" s="4" t="s">
        <v>27</v>
      </c>
      <c r="N9452" s="4" t="s">
        <v>27</v>
      </c>
      <c r="O9452" s="4" t="s">
        <v>27</v>
      </c>
      <c r="P9452" s="4" t="s">
        <v>27</v>
      </c>
      <c r="Q9452" s="4">
        <v>3</v>
      </c>
      <c r="R9452" s="4">
        <v>259</v>
      </c>
      <c r="S9452" s="4">
        <v>250000</v>
      </c>
      <c r="T9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52" s="4">
        <v>4.2</v>
      </c>
      <c r="V9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2" s="8" t="s">
        <v>15845</v>
      </c>
      <c r="X9452" s="8">
        <v>43256</v>
      </c>
      <c r="Y9452" s="4" t="str">
        <f t="shared" si="882"/>
        <v>2018</v>
      </c>
      <c r="Z9452" s="4" t="str">
        <f t="shared" si="883"/>
        <v>06</v>
      </c>
      <c r="AA9452" s="4" t="str">
        <f t="shared" si="884"/>
        <v>June</v>
      </c>
      <c r="AB9452" s="4" t="str" cm="1">
        <f t="array" ref="AB9452">_xlfn.IFS(AA9452="September", "Q2", AA9452="August", "Q2", AA9452="July", "Q2", AA9452="April", "Q1", AA9452="May", "Q1", AA9452="June", "Q1", AA9452="October", "Q3", AA9452="November", "Q3", AA9452="December", "Q3", AA9452="January", "Q4", AA9452="February", "Q4", AA9452="March", "Q4")</f>
        <v>Q1</v>
      </c>
      <c r="AC9452" s="4" t="str">
        <f t="shared" si="885"/>
        <v>2018-June</v>
      </c>
      <c r="AD9452" s="4">
        <f t="shared" si="886"/>
        <v>1</v>
      </c>
      <c r="AE9452" s="4" t="str">
        <f t="shared" si="887"/>
        <v>Sunday</v>
      </c>
      <c r="AF9452" s="4" t="str" cm="1">
        <f t="array" ref="AF9452">_xlfn.IFS(AA9452="April", "FM1", AA9452="May", "FM2", AA9452="June", "FM3", AA9452="July", "FM4", AA9452="August", "FM5", AA9452="September", "FM6", AA9452="October", "FM7", AA9452="November", "FM8", AA9452="December", "FM9", AA9452="January", "FM10", AA9452="February", "FM11", AA9452="March", "FM12")</f>
        <v>FM3</v>
      </c>
      <c r="AG9452" s="4" t="str" cm="1">
        <f t="array" ref="AG9452">_xlfn.IFS(AF9452="FM6","Q2", AF9452="FM5", "Q2", AF9452="FM4", "Q2", AF9452="FM1", "Q1", AF9452="FM2", "Q1",AF9452="FM3", "Q1", AF9452="FM7", "Q3", AF9452="FM8", "Q3", AF9452="FM9", "Q3", AF9452="FM10", "Q4", AF9452="FM11", "Q4", AF9452="FM12", "Q4")</f>
        <v>Q1</v>
      </c>
    </row>
    <row r="9453" spans="1:33" x14ac:dyDescent="0.25">
      <c r="A9453" s="4">
        <v>7003855</v>
      </c>
      <c r="B9453" s="5" t="s">
        <v>23132</v>
      </c>
      <c r="C9453" s="4">
        <v>148</v>
      </c>
      <c r="D9453" s="5" t="s">
        <v>2629</v>
      </c>
      <c r="E9453" s="4" t="s">
        <v>23133</v>
      </c>
      <c r="F9453" s="4" t="s">
        <v>22450</v>
      </c>
      <c r="G9453" s="4" t="s">
        <v>22451</v>
      </c>
      <c r="H9453" s="4" t="e">
        <f>VLOOKUP(Table1[[#This Row],[CountryCode]],#REF!, 2,0)</f>
        <v>#REF!</v>
      </c>
      <c r="I9453" s="4">
        <v>174.76955190000001</v>
      </c>
      <c r="J9453" s="4">
        <v>-36.845331399999999</v>
      </c>
      <c r="K9453" s="4" t="s">
        <v>1493</v>
      </c>
      <c r="L9453" s="4" t="s">
        <v>2634</v>
      </c>
      <c r="M9453" s="4" t="s">
        <v>27</v>
      </c>
      <c r="N9453" s="4" t="s">
        <v>27</v>
      </c>
      <c r="O9453" s="4" t="s">
        <v>27</v>
      </c>
      <c r="P9453" s="4" t="s">
        <v>27</v>
      </c>
      <c r="Q9453" s="4">
        <v>3</v>
      </c>
      <c r="R9453" s="4">
        <v>431</v>
      </c>
      <c r="S9453" s="4">
        <v>65</v>
      </c>
      <c r="T9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3" s="4">
        <v>4.0999999999999996</v>
      </c>
      <c r="V9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3" s="8" t="s">
        <v>252</v>
      </c>
      <c r="X9453" s="8">
        <v>41073</v>
      </c>
      <c r="Y9453" s="4" t="str">
        <f t="shared" si="882"/>
        <v>2012</v>
      </c>
      <c r="Z9453" s="4" t="str">
        <f t="shared" si="883"/>
        <v>06</v>
      </c>
      <c r="AA9453" s="4" t="str">
        <f t="shared" si="884"/>
        <v>June</v>
      </c>
      <c r="AB9453" s="4" t="str" cm="1">
        <f t="array" ref="AB9453">_xlfn.IFS(AA9453="September", "Q2", AA9453="August", "Q2", AA9453="July", "Q2", AA9453="April", "Q1", AA9453="May", "Q1", AA9453="June", "Q1", AA9453="October", "Q3", AA9453="November", "Q3", AA9453="December", "Q3", AA9453="January", "Q4", AA9453="February", "Q4", AA9453="March", "Q4")</f>
        <v>Q1</v>
      </c>
      <c r="AC9453" s="4" t="str">
        <f t="shared" si="885"/>
        <v>2012-June</v>
      </c>
      <c r="AD9453" s="4">
        <f t="shared" si="886"/>
        <v>2</v>
      </c>
      <c r="AE9453" s="4" t="str">
        <f t="shared" si="887"/>
        <v>Monday</v>
      </c>
      <c r="AF9453" s="4" t="str" cm="1">
        <f t="array" ref="AF9453">_xlfn.IFS(AA9453="April", "FM1", AA9453="May", "FM2", AA9453="June", "FM3", AA9453="July", "FM4", AA9453="August", "FM5", AA9453="September", "FM6", AA9453="October", "FM7", AA9453="November", "FM8", AA9453="December", "FM9", AA9453="January", "FM10", AA9453="February", "FM11", AA9453="March", "FM12")</f>
        <v>FM3</v>
      </c>
      <c r="AG9453" s="4" t="str" cm="1">
        <f t="array" ref="AG9453">_xlfn.IFS(AF9453="FM6","Q2", AF9453="FM5", "Q2", AF9453="FM4", "Q2", AF9453="FM1", "Q1", AF9453="FM2", "Q1",AF9453="FM3", "Q1", AF9453="FM7", "Q3", AF9453="FM8", "Q3", AF9453="FM9", "Q3", AF9453="FM10", "Q4", AF9453="FM11", "Q4", AF9453="FM12", "Q4")</f>
        <v>Q1</v>
      </c>
    </row>
    <row r="9454" spans="1:33" x14ac:dyDescent="0.25">
      <c r="A9454" s="4">
        <v>7100468</v>
      </c>
      <c r="B9454" s="5" t="s">
        <v>23134</v>
      </c>
      <c r="C9454" s="4">
        <v>148</v>
      </c>
      <c r="D9454" s="5" t="s">
        <v>2637</v>
      </c>
      <c r="E9454" s="4" t="s">
        <v>23135</v>
      </c>
      <c r="F9454" s="4" t="s">
        <v>23136</v>
      </c>
      <c r="G9454" s="4" t="s">
        <v>23137</v>
      </c>
      <c r="H9454" s="4" t="e">
        <f>VLOOKUP(Table1[[#This Row],[CountryCode]],#REF!, 2,0)</f>
        <v>#REF!</v>
      </c>
      <c r="I9454" s="4">
        <v>174.79325700000001</v>
      </c>
      <c r="J9454" s="4">
        <v>-41.330427999999998</v>
      </c>
      <c r="K9454" s="4" t="s">
        <v>23138</v>
      </c>
      <c r="L9454" s="4" t="s">
        <v>2634</v>
      </c>
      <c r="M9454" s="4" t="s">
        <v>27</v>
      </c>
      <c r="N9454" s="4" t="s">
        <v>27</v>
      </c>
      <c r="O9454" s="4" t="s">
        <v>27</v>
      </c>
      <c r="P9454" s="4" t="s">
        <v>27</v>
      </c>
      <c r="Q9454" s="4">
        <v>3</v>
      </c>
      <c r="R9454" s="4">
        <v>127</v>
      </c>
      <c r="S9454" s="4">
        <v>50</v>
      </c>
      <c r="T9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4" s="4">
        <v>4.3</v>
      </c>
      <c r="V9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4" s="8" t="s">
        <v>247</v>
      </c>
      <c r="X9454" s="8">
        <v>41817</v>
      </c>
      <c r="Y9454" s="4" t="str">
        <f t="shared" si="882"/>
        <v>2014</v>
      </c>
      <c r="Z9454" s="4" t="str">
        <f t="shared" si="883"/>
        <v>06</v>
      </c>
      <c r="AA9454" s="4" t="str">
        <f t="shared" si="884"/>
        <v>June</v>
      </c>
      <c r="AB9454" s="4" t="str" cm="1">
        <f t="array" ref="AB9454">_xlfn.IFS(AA9454="September", "Q2", AA9454="August", "Q2", AA9454="July", "Q2", AA9454="April", "Q1", AA9454="May", "Q1", AA9454="June", "Q1", AA9454="October", "Q3", AA9454="November", "Q3", AA9454="December", "Q3", AA9454="January", "Q4", AA9454="February", "Q4", AA9454="March", "Q4")</f>
        <v>Q1</v>
      </c>
      <c r="AC9454" s="4" t="str">
        <f t="shared" si="885"/>
        <v>2014-June</v>
      </c>
      <c r="AD9454" s="4">
        <f t="shared" si="886"/>
        <v>4</v>
      </c>
      <c r="AE9454" s="4" t="str">
        <f t="shared" si="887"/>
        <v>Wednesday</v>
      </c>
      <c r="AF9454" s="4" t="str" cm="1">
        <f t="array" ref="AF9454">_xlfn.IFS(AA9454="April", "FM1", AA9454="May", "FM2", AA9454="June", "FM3", AA9454="July", "FM4", AA9454="August", "FM5", AA9454="September", "FM6", AA9454="October", "FM7", AA9454="November", "FM8", AA9454="December", "FM9", AA9454="January", "FM10", AA9454="February", "FM11", AA9454="March", "FM12")</f>
        <v>FM3</v>
      </c>
      <c r="AG9454" s="4" t="str" cm="1">
        <f t="array" ref="AG9454">_xlfn.IFS(AF9454="FM6","Q2", AF9454="FM5", "Q2", AF9454="FM4", "Q2", AF9454="FM1", "Q1", AF9454="FM2", "Q1",AF9454="FM3", "Q1", AF9454="FM7", "Q3", AF9454="FM8", "Q3", AF9454="FM9", "Q3", AF9454="FM10", "Q4", AF9454="FM11", "Q4", AF9454="FM12", "Q4")</f>
        <v>Q1</v>
      </c>
    </row>
    <row r="9455" spans="1:33" x14ac:dyDescent="0.25">
      <c r="A9455" s="4">
        <v>6901231</v>
      </c>
      <c r="B9455" s="5" t="s">
        <v>3398</v>
      </c>
      <c r="C9455" s="4">
        <v>215</v>
      </c>
      <c r="D9455" s="5" t="s">
        <v>2710</v>
      </c>
      <c r="E9455" s="4" t="s">
        <v>23139</v>
      </c>
      <c r="F9455" s="4" t="s">
        <v>22673</v>
      </c>
      <c r="G9455" s="4" t="s">
        <v>22674</v>
      </c>
      <c r="H9455" s="4" t="e">
        <f>VLOOKUP(Table1[[#This Row],[CountryCode]],#REF!, 2,0)</f>
        <v>#REF!</v>
      </c>
      <c r="I9455" s="4">
        <v>-1.8890389999999999</v>
      </c>
      <c r="J9455" s="4">
        <v>52.450999000000003</v>
      </c>
      <c r="K9455" s="4" t="s">
        <v>23140</v>
      </c>
      <c r="L9455" s="4" t="s">
        <v>2422</v>
      </c>
      <c r="M9455" s="4" t="s">
        <v>27</v>
      </c>
      <c r="N9455" s="4" t="s">
        <v>27</v>
      </c>
      <c r="O9455" s="4" t="s">
        <v>27</v>
      </c>
      <c r="P9455" s="4" t="s">
        <v>27</v>
      </c>
      <c r="Q9455" s="4">
        <v>3</v>
      </c>
      <c r="R9455" s="4">
        <v>63</v>
      </c>
      <c r="S9455" s="4">
        <v>45</v>
      </c>
      <c r="T9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5" s="4">
        <v>4</v>
      </c>
      <c r="V9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5" s="8" t="s">
        <v>4528</v>
      </c>
      <c r="X9455" s="8">
        <v>42888</v>
      </c>
      <c r="Y9455" s="4" t="str">
        <f t="shared" si="882"/>
        <v>2017</v>
      </c>
      <c r="Z9455" s="4" t="str">
        <f t="shared" si="883"/>
        <v>06</v>
      </c>
      <c r="AA9455" s="4" t="str">
        <f t="shared" si="884"/>
        <v>June</v>
      </c>
      <c r="AB9455" s="4" t="str" cm="1">
        <f t="array" ref="AB9455">_xlfn.IFS(AA9455="September", "Q2", AA9455="August", "Q2", AA9455="July", "Q2", AA9455="April", "Q1", AA9455="May", "Q1", AA9455="June", "Q1", AA9455="October", "Q3", AA9455="November", "Q3", AA9455="December", "Q3", AA9455="January", "Q4", AA9455="February", "Q4", AA9455="March", "Q4")</f>
        <v>Q1</v>
      </c>
      <c r="AC9455" s="4" t="str">
        <f t="shared" si="885"/>
        <v>2017-June</v>
      </c>
      <c r="AD9455" s="4">
        <f t="shared" si="886"/>
        <v>4</v>
      </c>
      <c r="AE9455" s="4" t="str">
        <f t="shared" si="887"/>
        <v>Wednesday</v>
      </c>
      <c r="AF9455" s="4" t="str" cm="1">
        <f t="array" ref="AF9455">_xlfn.IFS(AA9455="April", "FM1", AA9455="May", "FM2", AA9455="June", "FM3", AA9455="July", "FM4", AA9455="August", "FM5", AA9455="September", "FM6", AA9455="October", "FM7", AA9455="November", "FM8", AA9455="December", "FM9", AA9455="January", "FM10", AA9455="February", "FM11", AA9455="March", "FM12")</f>
        <v>FM3</v>
      </c>
      <c r="AG9455" s="4" t="str" cm="1">
        <f t="array" ref="AG9455">_xlfn.IFS(AF9455="FM6","Q2", AF9455="FM5", "Q2", AF9455="FM4", "Q2", AF9455="FM1", "Q1", AF9455="FM2", "Q1",AF9455="FM3", "Q1", AF9455="FM7", "Q3", AF9455="FM8", "Q3", AF9455="FM9", "Q3", AF9455="FM10", "Q4", AF9455="FM11", "Q4", AF9455="FM12", "Q4")</f>
        <v>Q1</v>
      </c>
    </row>
    <row r="9456" spans="1:33" x14ac:dyDescent="0.25">
      <c r="A9456" s="4">
        <v>7600062</v>
      </c>
      <c r="B9456" s="5" t="s">
        <v>3378</v>
      </c>
      <c r="C9456" s="4">
        <v>215</v>
      </c>
      <c r="D9456" s="5" t="s">
        <v>2417</v>
      </c>
      <c r="E9456" s="4" t="s">
        <v>23141</v>
      </c>
      <c r="F9456" s="4" t="s">
        <v>2419</v>
      </c>
      <c r="G9456" s="4" t="s">
        <v>2420</v>
      </c>
      <c r="H9456" s="4" t="e">
        <f>VLOOKUP(Table1[[#This Row],[CountryCode]],#REF!, 2,0)</f>
        <v>#REF!</v>
      </c>
      <c r="I9456" s="4">
        <v>-3.1962944439999998</v>
      </c>
      <c r="J9456" s="4">
        <v>55.95349444</v>
      </c>
      <c r="K9456" s="4" t="s">
        <v>1493</v>
      </c>
      <c r="L9456" s="4" t="s">
        <v>2422</v>
      </c>
      <c r="M9456" s="4" t="s">
        <v>27</v>
      </c>
      <c r="N9456" s="4" t="s">
        <v>27</v>
      </c>
      <c r="O9456" s="4" t="s">
        <v>27</v>
      </c>
      <c r="P9456" s="4" t="s">
        <v>27</v>
      </c>
      <c r="Q9456" s="4">
        <v>3</v>
      </c>
      <c r="R9456" s="4">
        <v>154</v>
      </c>
      <c r="S9456" s="4">
        <v>40</v>
      </c>
      <c r="T9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56" s="4">
        <v>4</v>
      </c>
      <c r="V9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6" s="8" t="s">
        <v>247</v>
      </c>
      <c r="X9456" s="8">
        <v>41817</v>
      </c>
      <c r="Y9456" s="4" t="str">
        <f t="shared" si="882"/>
        <v>2014</v>
      </c>
      <c r="Z9456" s="4" t="str">
        <f t="shared" si="883"/>
        <v>06</v>
      </c>
      <c r="AA9456" s="4" t="str">
        <f t="shared" si="884"/>
        <v>June</v>
      </c>
      <c r="AB9456" s="4" t="str" cm="1">
        <f t="array" ref="AB9456">_xlfn.IFS(AA9456="September", "Q2", AA9456="August", "Q2", AA9456="July", "Q2", AA9456="April", "Q1", AA9456="May", "Q1", AA9456="June", "Q1", AA9456="October", "Q3", AA9456="November", "Q3", AA9456="December", "Q3", AA9456="January", "Q4", AA9456="February", "Q4", AA9456="March", "Q4")</f>
        <v>Q1</v>
      </c>
      <c r="AC9456" s="4" t="str">
        <f t="shared" si="885"/>
        <v>2014-June</v>
      </c>
      <c r="AD9456" s="4">
        <f t="shared" si="886"/>
        <v>4</v>
      </c>
      <c r="AE9456" s="4" t="str">
        <f t="shared" si="887"/>
        <v>Wednesday</v>
      </c>
      <c r="AF9456" s="4" t="str" cm="1">
        <f t="array" ref="AF9456">_xlfn.IFS(AA9456="April", "FM1", AA9456="May", "FM2", AA9456="June", "FM3", AA9456="July", "FM4", AA9456="August", "FM5", AA9456="September", "FM6", AA9456="October", "FM7", AA9456="November", "FM8", AA9456="December", "FM9", AA9456="January", "FM10", AA9456="February", "FM11", AA9456="March", "FM12")</f>
        <v>FM3</v>
      </c>
      <c r="AG9456" s="4" t="str" cm="1">
        <f t="array" ref="AG9456">_xlfn.IFS(AF9456="FM6","Q2", AF9456="FM5", "Q2", AF9456="FM4", "Q2", AF9456="FM1", "Q1", AF9456="FM2", "Q1",AF9456="FM3", "Q1", AF9456="FM7", "Q3", AF9456="FM8", "Q3", AF9456="FM9", "Q3", AF9456="FM10", "Q4", AF9456="FM11", "Q4", AF9456="FM12", "Q4")</f>
        <v>Q1</v>
      </c>
    </row>
    <row r="9457" spans="1:33" x14ac:dyDescent="0.25">
      <c r="A9457" s="4">
        <v>6201336</v>
      </c>
      <c r="B9457" s="5" t="s">
        <v>23142</v>
      </c>
      <c r="C9457" s="4">
        <v>166</v>
      </c>
      <c r="D9457" s="5" t="s">
        <v>3065</v>
      </c>
      <c r="E9457" s="4" t="s">
        <v>23143</v>
      </c>
      <c r="F9457" s="4" t="s">
        <v>23144</v>
      </c>
      <c r="G9457" s="4" t="s">
        <v>23145</v>
      </c>
      <c r="H9457" s="4" t="e">
        <f>VLOOKUP(Table1[[#This Row],[CountryCode]],#REF!, 2,0)</f>
        <v>#REF!</v>
      </c>
      <c r="I9457" s="4">
        <v>51.5104884</v>
      </c>
      <c r="J9457" s="4">
        <v>25.2709036</v>
      </c>
      <c r="K9457" s="4" t="s">
        <v>2424</v>
      </c>
      <c r="L9457" s="4" t="s">
        <v>3070</v>
      </c>
      <c r="M9457" s="4" t="s">
        <v>27</v>
      </c>
      <c r="N9457" s="4" t="s">
        <v>27</v>
      </c>
      <c r="O9457" s="4" t="s">
        <v>27</v>
      </c>
      <c r="P9457" s="4" t="s">
        <v>27</v>
      </c>
      <c r="Q9457" s="4">
        <v>3</v>
      </c>
      <c r="R9457" s="4">
        <v>115</v>
      </c>
      <c r="S9457" s="4">
        <v>110</v>
      </c>
      <c r="T9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57" s="4">
        <v>3.6</v>
      </c>
      <c r="V9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57" s="8" t="s">
        <v>5424</v>
      </c>
      <c r="X9457" s="8">
        <v>41798</v>
      </c>
      <c r="Y9457" s="4" t="str">
        <f t="shared" si="882"/>
        <v>2014</v>
      </c>
      <c r="Z9457" s="4" t="str">
        <f t="shared" si="883"/>
        <v>06</v>
      </c>
      <c r="AA9457" s="4" t="str">
        <f t="shared" si="884"/>
        <v>June</v>
      </c>
      <c r="AB9457" s="4" t="str" cm="1">
        <f t="array" ref="AB9457">_xlfn.IFS(AA9457="September", "Q2", AA9457="August", "Q2", AA9457="July", "Q2", AA9457="April", "Q1", AA9457="May", "Q1", AA9457="June", "Q1", AA9457="October", "Q3", AA9457="November", "Q3", AA9457="December", "Q3", AA9457="January", "Q4", AA9457="February", "Q4", AA9457="March", "Q4")</f>
        <v>Q1</v>
      </c>
      <c r="AC9457" s="4" t="str">
        <f t="shared" si="885"/>
        <v>2014-June</v>
      </c>
      <c r="AD9457" s="4">
        <f t="shared" si="886"/>
        <v>6</v>
      </c>
      <c r="AE9457" s="4" t="str">
        <f t="shared" si="887"/>
        <v>Friday</v>
      </c>
      <c r="AF9457" s="4" t="str" cm="1">
        <f t="array" ref="AF9457">_xlfn.IFS(AA9457="April", "FM1", AA9457="May", "FM2", AA9457="June", "FM3", AA9457="July", "FM4", AA9457="August", "FM5", AA9457="September", "FM6", AA9457="October", "FM7", AA9457="November", "FM8", AA9457="December", "FM9", AA9457="January", "FM10", AA9457="February", "FM11", AA9457="March", "FM12")</f>
        <v>FM3</v>
      </c>
      <c r="AG9457" s="4" t="str" cm="1">
        <f t="array" ref="AG9457">_xlfn.IFS(AF9457="FM6","Q2", AF9457="FM5", "Q2", AF9457="FM4", "Q2", AF9457="FM1", "Q1", AF9457="FM2", "Q1",AF9457="FM3", "Q1", AF9457="FM7", "Q3", AF9457="FM8", "Q3", AF9457="FM9", "Q3", AF9457="FM10", "Q4", AF9457="FM11", "Q4", AF9457="FM12", "Q4")</f>
        <v>Q1</v>
      </c>
    </row>
    <row r="9458" spans="1:33" x14ac:dyDescent="0.25">
      <c r="A9458" s="4">
        <v>6403544</v>
      </c>
      <c r="B9458" s="5" t="s">
        <v>23146</v>
      </c>
      <c r="C9458" s="4">
        <v>189</v>
      </c>
      <c r="D9458" s="5" t="s">
        <v>3366</v>
      </c>
      <c r="E9458" s="4" t="s">
        <v>23147</v>
      </c>
      <c r="F9458" s="4" t="s">
        <v>22607</v>
      </c>
      <c r="G9458" s="4" t="s">
        <v>22608</v>
      </c>
      <c r="H9458" s="4" t="e">
        <f>VLOOKUP(Table1[[#This Row],[CountryCode]],#REF!, 2,0)</f>
        <v>#REF!</v>
      </c>
      <c r="I9458" s="4">
        <v>18.381996999999998</v>
      </c>
      <c r="J9458" s="4">
        <v>-33.921453</v>
      </c>
      <c r="K9458" s="4" t="s">
        <v>23023</v>
      </c>
      <c r="L9458" s="4" t="s">
        <v>3359</v>
      </c>
      <c r="M9458" s="4" t="s">
        <v>27</v>
      </c>
      <c r="N9458" s="4" t="s">
        <v>27</v>
      </c>
      <c r="O9458" s="4" t="s">
        <v>27</v>
      </c>
      <c r="P9458" s="4" t="s">
        <v>27</v>
      </c>
      <c r="Q9458" s="4">
        <v>3</v>
      </c>
      <c r="R9458" s="4">
        <v>319</v>
      </c>
      <c r="S9458" s="4">
        <v>230</v>
      </c>
      <c r="T9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58" s="4">
        <v>4.8</v>
      </c>
      <c r="V9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58" s="8" t="s">
        <v>6500</v>
      </c>
      <c r="X9458" s="8">
        <v>40355</v>
      </c>
      <c r="Y9458" s="4" t="str">
        <f t="shared" si="882"/>
        <v>2010</v>
      </c>
      <c r="Z9458" s="4" t="str">
        <f t="shared" si="883"/>
        <v>06</v>
      </c>
      <c r="AA9458" s="4" t="str">
        <f t="shared" si="884"/>
        <v>June</v>
      </c>
      <c r="AB9458" s="4" t="str" cm="1">
        <f t="array" ref="AB9458">_xlfn.IFS(AA9458="September", "Q2", AA9458="August", "Q2", AA9458="July", "Q2", AA9458="April", "Q1", AA9458="May", "Q1", AA9458="June", "Q1", AA9458="October", "Q3", AA9458="November", "Q3", AA9458="December", "Q3", AA9458="January", "Q4", AA9458="February", "Q4", AA9458="March", "Q4")</f>
        <v>Q1</v>
      </c>
      <c r="AC9458" s="4" t="str">
        <f t="shared" si="885"/>
        <v>2010-June</v>
      </c>
      <c r="AD9458" s="4">
        <f t="shared" si="886"/>
        <v>5</v>
      </c>
      <c r="AE9458" s="4" t="str">
        <f t="shared" si="887"/>
        <v>Thursday</v>
      </c>
      <c r="AF9458" s="4" t="str" cm="1">
        <f t="array" ref="AF9458">_xlfn.IFS(AA9458="April", "FM1", AA9458="May", "FM2", AA9458="June", "FM3", AA9458="July", "FM4", AA9458="August", "FM5", AA9458="September", "FM6", AA9458="October", "FM7", AA9458="November", "FM8", AA9458="December", "FM9", AA9458="January", "FM10", AA9458="February", "FM11", AA9458="March", "FM12")</f>
        <v>FM3</v>
      </c>
      <c r="AG9458" s="4" t="str" cm="1">
        <f t="array" ref="AG9458">_xlfn.IFS(AF9458="FM6","Q2", AF9458="FM5", "Q2", AF9458="FM4", "Q2", AF9458="FM1", "Q1", AF9458="FM2", "Q1",AF9458="FM3", "Q1", AF9458="FM7", "Q3", AF9458="FM8", "Q3", AF9458="FM9", "Q3", AF9458="FM10", "Q4", AF9458="FM11", "Q4", AF9458="FM12", "Q4")</f>
        <v>Q1</v>
      </c>
    </row>
    <row r="9459" spans="1:33" x14ac:dyDescent="0.25">
      <c r="A9459" s="4">
        <v>18136493</v>
      </c>
      <c r="B9459" s="5" t="s">
        <v>23148</v>
      </c>
      <c r="C9459" s="4">
        <v>189</v>
      </c>
      <c r="D9459" s="5" t="s">
        <v>3373</v>
      </c>
      <c r="E9459" s="4" t="s">
        <v>23149</v>
      </c>
      <c r="F9459" s="4" t="s">
        <v>23104</v>
      </c>
      <c r="G9459" s="4" t="s">
        <v>23105</v>
      </c>
      <c r="H9459" s="4" t="e">
        <f>VLOOKUP(Table1[[#This Row],[CountryCode]],#REF!, 2,0)</f>
        <v>#REF!</v>
      </c>
      <c r="I9459" s="4">
        <v>28.25626243</v>
      </c>
      <c r="J9459" s="4">
        <v>-25.7779816</v>
      </c>
      <c r="K9459" s="4" t="s">
        <v>23150</v>
      </c>
      <c r="L9459" s="4" t="s">
        <v>3359</v>
      </c>
      <c r="M9459" s="4" t="s">
        <v>27</v>
      </c>
      <c r="N9459" s="4" t="s">
        <v>27</v>
      </c>
      <c r="O9459" s="4" t="s">
        <v>27</v>
      </c>
      <c r="P9459" s="4" t="s">
        <v>27</v>
      </c>
      <c r="Q9459" s="4">
        <v>3</v>
      </c>
      <c r="R9459" s="4">
        <v>258</v>
      </c>
      <c r="S9459" s="4">
        <v>250</v>
      </c>
      <c r="T9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59" s="4">
        <v>4.0999999999999996</v>
      </c>
      <c r="V9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9" s="8" t="s">
        <v>14248</v>
      </c>
      <c r="X9459" s="8">
        <v>41087</v>
      </c>
      <c r="Y9459" s="4" t="str">
        <f t="shared" si="882"/>
        <v>2012</v>
      </c>
      <c r="Z9459" s="4" t="str">
        <f t="shared" si="883"/>
        <v>06</v>
      </c>
      <c r="AA9459" s="4" t="str">
        <f t="shared" si="884"/>
        <v>June</v>
      </c>
      <c r="AB9459" s="4" t="str" cm="1">
        <f t="array" ref="AB9459">_xlfn.IFS(AA9459="September", "Q2", AA9459="August", "Q2", AA9459="July", "Q2", AA9459="April", "Q1", AA9459="May", "Q1", AA9459="June", "Q1", AA9459="October", "Q3", AA9459="November", "Q3", AA9459="December", "Q3", AA9459="January", "Q4", AA9459="February", "Q4", AA9459="March", "Q4")</f>
        <v>Q1</v>
      </c>
      <c r="AC9459" s="4" t="str">
        <f t="shared" si="885"/>
        <v>2012-June</v>
      </c>
      <c r="AD9459" s="4">
        <f t="shared" si="886"/>
        <v>2</v>
      </c>
      <c r="AE9459" s="4" t="str">
        <f t="shared" si="887"/>
        <v>Monday</v>
      </c>
      <c r="AF9459" s="4" t="str" cm="1">
        <f t="array" ref="AF9459">_xlfn.IFS(AA9459="April", "FM1", AA9459="May", "FM2", AA9459="June", "FM3", AA9459="July", "FM4", AA9459="August", "FM5", AA9459="September", "FM6", AA9459="October", "FM7", AA9459="November", "FM8", AA9459="December", "FM9", AA9459="January", "FM10", AA9459="February", "FM11", AA9459="March", "FM12")</f>
        <v>FM3</v>
      </c>
      <c r="AG9459" s="4" t="str" cm="1">
        <f t="array" ref="AG9459">_xlfn.IFS(AF9459="FM6","Q2", AF9459="FM5", "Q2", AF9459="FM4", "Q2", AF9459="FM1", "Q1", AF9459="FM2", "Q1",AF9459="FM3", "Q1", AF9459="FM7", "Q3", AF9459="FM8", "Q3", AF9459="FM9", "Q3", AF9459="FM10", "Q4", AF9459="FM11", "Q4", AF9459="FM12", "Q4")</f>
        <v>Q1</v>
      </c>
    </row>
    <row r="9460" spans="1:33" x14ac:dyDescent="0.25">
      <c r="A9460" s="4">
        <v>6000168</v>
      </c>
      <c r="B9460" s="5" t="s">
        <v>23151</v>
      </c>
      <c r="C9460" s="4">
        <v>208</v>
      </c>
      <c r="D9460" s="5" t="s">
        <v>3087</v>
      </c>
      <c r="E9460" s="4" t="s">
        <v>23152</v>
      </c>
      <c r="F9460" s="4" t="s">
        <v>23153</v>
      </c>
      <c r="G9460" s="4" t="s">
        <v>23154</v>
      </c>
      <c r="H9460" s="4" t="e">
        <f>VLOOKUP(Table1[[#This Row],[CountryCode]],#REF!, 2,0)</f>
        <v>#REF!</v>
      </c>
      <c r="I9460" s="4">
        <v>32.821213890000003</v>
      </c>
      <c r="J9460" s="4">
        <v>39.905972220000002</v>
      </c>
      <c r="K9460" s="4" t="s">
        <v>23155</v>
      </c>
      <c r="L9460" s="4" t="s">
        <v>2968</v>
      </c>
      <c r="M9460" s="4" t="s">
        <v>27</v>
      </c>
      <c r="N9460" s="4" t="s">
        <v>27</v>
      </c>
      <c r="O9460" s="4" t="s">
        <v>27</v>
      </c>
      <c r="P9460" s="4" t="s">
        <v>27</v>
      </c>
      <c r="Q9460" s="4">
        <v>3</v>
      </c>
      <c r="R9460" s="4">
        <v>124</v>
      </c>
      <c r="S9460" s="4">
        <v>70</v>
      </c>
      <c r="T9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0" s="4">
        <v>4.5999999999999996</v>
      </c>
      <c r="V9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60" s="8" t="s">
        <v>2817</v>
      </c>
      <c r="X9460" s="8">
        <v>43252</v>
      </c>
      <c r="Y9460" s="4" t="str">
        <f t="shared" si="882"/>
        <v>2018</v>
      </c>
      <c r="Z9460" s="4" t="str">
        <f t="shared" si="883"/>
        <v>06</v>
      </c>
      <c r="AA9460" s="4" t="str">
        <f t="shared" si="884"/>
        <v>June</v>
      </c>
      <c r="AB9460" s="4" t="str" cm="1">
        <f t="array" ref="AB9460">_xlfn.IFS(AA9460="September", "Q2", AA9460="August", "Q2", AA9460="July", "Q2", AA9460="April", "Q1", AA9460="May", "Q1", AA9460="June", "Q1", AA9460="October", "Q3", AA9460="November", "Q3", AA9460="December", "Q3", AA9460="January", "Q4", AA9460="February", "Q4", AA9460="March", "Q4")</f>
        <v>Q1</v>
      </c>
      <c r="AC9460" s="4" t="str">
        <f t="shared" si="885"/>
        <v>2018-June</v>
      </c>
      <c r="AD9460" s="4">
        <f t="shared" si="886"/>
        <v>4</v>
      </c>
      <c r="AE9460" s="4" t="str">
        <f t="shared" si="887"/>
        <v>Wednesday</v>
      </c>
      <c r="AF9460" s="4" t="str" cm="1">
        <f t="array" ref="AF9460">_xlfn.IFS(AA9460="April", "FM1", AA9460="May", "FM2", AA9460="June", "FM3", AA9460="July", "FM4", AA9460="August", "FM5", AA9460="September", "FM6", AA9460="October", "FM7", AA9460="November", "FM8", AA9460="December", "FM9", AA9460="January", "FM10", AA9460="February", "FM11", AA9460="March", "FM12")</f>
        <v>FM3</v>
      </c>
      <c r="AG9460" s="4" t="str" cm="1">
        <f t="array" ref="AG9460">_xlfn.IFS(AF9460="FM6","Q2", AF9460="FM5", "Q2", AF9460="FM4", "Q2", AF9460="FM1", "Q1", AF9460="FM2", "Q1",AF9460="FM3", "Q1", AF9460="FM7", "Q3", AF9460="FM8", "Q3", AF9460="FM9", "Q3", AF9460="FM10", "Q4", AF9460="FM11", "Q4", AF9460="FM12", "Q4")</f>
        <v>Q1</v>
      </c>
    </row>
    <row r="9461" spans="1:33" x14ac:dyDescent="0.25">
      <c r="A9461" s="4">
        <v>6000747</v>
      </c>
      <c r="B9461" s="5" t="s">
        <v>23156</v>
      </c>
      <c r="C9461" s="4">
        <v>208</v>
      </c>
      <c r="D9461" s="5" t="s">
        <v>3087</v>
      </c>
      <c r="E9461" s="4" t="s">
        <v>23157</v>
      </c>
      <c r="F9461" s="4" t="s">
        <v>23158</v>
      </c>
      <c r="G9461" s="4" t="s">
        <v>23159</v>
      </c>
      <c r="H9461" s="4" t="e">
        <f>VLOOKUP(Table1[[#This Row],[CountryCode]],#REF!, 2,0)</f>
        <v>#REF!</v>
      </c>
      <c r="I9461" s="4">
        <v>32.857916670000002</v>
      </c>
      <c r="J9461" s="4">
        <v>39.916686110000001</v>
      </c>
      <c r="K9461" s="4" t="s">
        <v>673</v>
      </c>
      <c r="L9461" s="4" t="s">
        <v>2968</v>
      </c>
      <c r="M9461" s="4" t="s">
        <v>27</v>
      </c>
      <c r="N9461" s="4" t="s">
        <v>27</v>
      </c>
      <c r="O9461" s="4" t="s">
        <v>27</v>
      </c>
      <c r="P9461" s="4" t="s">
        <v>27</v>
      </c>
      <c r="Q9461" s="4">
        <v>3</v>
      </c>
      <c r="R9461" s="4">
        <v>123</v>
      </c>
      <c r="S9461" s="4">
        <v>80</v>
      </c>
      <c r="T9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1" s="4">
        <v>3.8</v>
      </c>
      <c r="V9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61" s="8" t="s">
        <v>12861</v>
      </c>
      <c r="X9461" s="8">
        <v>42182</v>
      </c>
      <c r="Y9461" s="4" t="str">
        <f t="shared" si="882"/>
        <v>2015</v>
      </c>
      <c r="Z9461" s="4" t="str">
        <f t="shared" si="883"/>
        <v>06</v>
      </c>
      <c r="AA9461" s="4" t="str">
        <f t="shared" si="884"/>
        <v>June</v>
      </c>
      <c r="AB9461" s="4" t="str" cm="1">
        <f t="array" ref="AB9461">_xlfn.IFS(AA9461="September", "Q2", AA9461="August", "Q2", AA9461="July", "Q2", AA9461="April", "Q1", AA9461="May", "Q1", AA9461="June", "Q1", AA9461="October", "Q3", AA9461="November", "Q3", AA9461="December", "Q3", AA9461="January", "Q4", AA9461="February", "Q4", AA9461="March", "Q4")</f>
        <v>Q1</v>
      </c>
      <c r="AC9461" s="4" t="str">
        <f t="shared" si="885"/>
        <v>2015-June</v>
      </c>
      <c r="AD9461" s="4">
        <f t="shared" si="886"/>
        <v>5</v>
      </c>
      <c r="AE9461" s="4" t="str">
        <f t="shared" si="887"/>
        <v>Thursday</v>
      </c>
      <c r="AF9461" s="4" t="str" cm="1">
        <f t="array" ref="AF9461">_xlfn.IFS(AA9461="April", "FM1", AA9461="May", "FM2", AA9461="June", "FM3", AA9461="July", "FM4", AA9461="August", "FM5", AA9461="September", "FM6", AA9461="October", "FM7", AA9461="November", "FM8", AA9461="December", "FM9", AA9461="January", "FM10", AA9461="February", "FM11", AA9461="March", "FM12")</f>
        <v>FM3</v>
      </c>
      <c r="AG9461" s="4" t="str" cm="1">
        <f t="array" ref="AG9461">_xlfn.IFS(AF9461="FM6","Q2", AF9461="FM5", "Q2", AF9461="FM4", "Q2", AF9461="FM1", "Q1", AF9461="FM2", "Q1",AF9461="FM3", "Q1", AF9461="FM7", "Q3", AF9461="FM8", "Q3", AF9461="FM9", "Q3", AF9461="FM10", "Q4", AF9461="FM11", "Q4", AF9461="FM12", "Q4")</f>
        <v>Q1</v>
      </c>
    </row>
    <row r="9462" spans="1:33" x14ac:dyDescent="0.25">
      <c r="A9462" s="4">
        <v>6004089</v>
      </c>
      <c r="B9462" s="5" t="s">
        <v>22994</v>
      </c>
      <c r="C9462" s="4">
        <v>208</v>
      </c>
      <c r="D9462" s="5" t="s">
        <v>3087</v>
      </c>
      <c r="E9462" s="4" t="s">
        <v>23160</v>
      </c>
      <c r="F9462" s="4" t="s">
        <v>23161</v>
      </c>
      <c r="G9462" s="4" t="s">
        <v>23162</v>
      </c>
      <c r="H9462" s="4" t="e">
        <f>VLOOKUP(Table1[[#This Row],[CountryCode]],#REF!, 2,0)</f>
        <v>#REF!</v>
      </c>
      <c r="I9462" s="4">
        <v>32.842741670000002</v>
      </c>
      <c r="J9462" s="4">
        <v>39.922536110000003</v>
      </c>
      <c r="K9462" s="4" t="s">
        <v>22998</v>
      </c>
      <c r="L9462" s="4" t="s">
        <v>2968</v>
      </c>
      <c r="M9462" s="4" t="s">
        <v>27</v>
      </c>
      <c r="N9462" s="4" t="s">
        <v>27</v>
      </c>
      <c r="O9462" s="4" t="s">
        <v>27</v>
      </c>
      <c r="P9462" s="4" t="s">
        <v>27</v>
      </c>
      <c r="Q9462" s="4">
        <v>3</v>
      </c>
      <c r="R9462" s="4">
        <v>131</v>
      </c>
      <c r="S9462" s="4">
        <v>70</v>
      </c>
      <c r="T9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2" s="4">
        <v>4.4000000000000004</v>
      </c>
      <c r="V9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2" s="8" t="s">
        <v>11396</v>
      </c>
      <c r="X9462" s="8">
        <v>41803</v>
      </c>
      <c r="Y9462" s="4" t="str">
        <f t="shared" si="882"/>
        <v>2014</v>
      </c>
      <c r="Z9462" s="4" t="str">
        <f t="shared" si="883"/>
        <v>06</v>
      </c>
      <c r="AA9462" s="4" t="str">
        <f t="shared" si="884"/>
        <v>June</v>
      </c>
      <c r="AB9462" s="4" t="str" cm="1">
        <f t="array" ref="AB9462">_xlfn.IFS(AA9462="September", "Q2", AA9462="August", "Q2", AA9462="July", "Q2", AA9462="April", "Q1", AA9462="May", "Q1", AA9462="June", "Q1", AA9462="October", "Q3", AA9462="November", "Q3", AA9462="December", "Q3", AA9462="January", "Q4", AA9462="February", "Q4", AA9462="March", "Q4")</f>
        <v>Q1</v>
      </c>
      <c r="AC9462" s="4" t="str">
        <f t="shared" si="885"/>
        <v>2014-June</v>
      </c>
      <c r="AD9462" s="4">
        <f t="shared" si="886"/>
        <v>4</v>
      </c>
      <c r="AE9462" s="4" t="str">
        <f t="shared" si="887"/>
        <v>Wednesday</v>
      </c>
      <c r="AF9462" s="4" t="str" cm="1">
        <f t="array" ref="AF9462">_xlfn.IFS(AA9462="April", "FM1", AA9462="May", "FM2", AA9462="June", "FM3", AA9462="July", "FM4", AA9462="August", "FM5", AA9462="September", "FM6", AA9462="October", "FM7", AA9462="November", "FM8", AA9462="December", "FM9", AA9462="January", "FM10", AA9462="February", "FM11", AA9462="March", "FM12")</f>
        <v>FM3</v>
      </c>
      <c r="AG9462" s="4" t="str" cm="1">
        <f t="array" ref="AG9462">_xlfn.IFS(AF9462="FM6","Q2", AF9462="FM5", "Q2", AF9462="FM4", "Q2", AF9462="FM1", "Q1", AF9462="FM2", "Q1",AF9462="FM3", "Q1", AF9462="FM7", "Q3", AF9462="FM8", "Q3", AF9462="FM9", "Q3", AF9462="FM10", "Q4", AF9462="FM11", "Q4", AF9462="FM12", "Q4")</f>
        <v>Q1</v>
      </c>
    </row>
    <row r="9463" spans="1:33" x14ac:dyDescent="0.25">
      <c r="A9463" s="4">
        <v>5905215</v>
      </c>
      <c r="B9463" s="5" t="s">
        <v>23163</v>
      </c>
      <c r="C9463" s="4">
        <v>208</v>
      </c>
      <c r="D9463" s="5" t="s">
        <v>2963</v>
      </c>
      <c r="E9463" s="4" t="s">
        <v>23164</v>
      </c>
      <c r="F9463" s="4" t="s">
        <v>23165</v>
      </c>
      <c r="G9463" s="4" t="s">
        <v>23166</v>
      </c>
      <c r="H9463" s="4" t="e">
        <f>VLOOKUP(Table1[[#This Row],[CountryCode]],#REF!, 2,0)</f>
        <v>#REF!</v>
      </c>
      <c r="I9463" s="4">
        <v>29.056620370000001</v>
      </c>
      <c r="J9463" s="4">
        <v>41.104968810000003</v>
      </c>
      <c r="K9463" s="4" t="s">
        <v>23167</v>
      </c>
      <c r="L9463" s="4" t="s">
        <v>2968</v>
      </c>
      <c r="M9463" s="4" t="s">
        <v>27</v>
      </c>
      <c r="N9463" s="4" t="s">
        <v>27</v>
      </c>
      <c r="O9463" s="4" t="s">
        <v>27</v>
      </c>
      <c r="P9463" s="4" t="s">
        <v>27</v>
      </c>
      <c r="Q9463" s="4">
        <v>3</v>
      </c>
      <c r="R9463" s="4">
        <v>877</v>
      </c>
      <c r="S9463" s="4">
        <v>75</v>
      </c>
      <c r="T9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3" s="4">
        <v>4.2</v>
      </c>
      <c r="V9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3" s="8" t="s">
        <v>10453</v>
      </c>
      <c r="X9463" s="8">
        <v>40696</v>
      </c>
      <c r="Y9463" s="4" t="str">
        <f t="shared" si="882"/>
        <v>2011</v>
      </c>
      <c r="Z9463" s="4" t="str">
        <f t="shared" si="883"/>
        <v>06</v>
      </c>
      <c r="AA9463" s="4" t="str">
        <f t="shared" si="884"/>
        <v>June</v>
      </c>
      <c r="AB9463" s="4" t="str" cm="1">
        <f t="array" ref="AB9463">_xlfn.IFS(AA9463="September", "Q2", AA9463="August", "Q2", AA9463="July", "Q2", AA9463="April", "Q1", AA9463="May", "Q1", AA9463="June", "Q1", AA9463="October", "Q3", AA9463="November", "Q3", AA9463="December", "Q3", AA9463="January", "Q4", AA9463="February", "Q4", AA9463="March", "Q4")</f>
        <v>Q1</v>
      </c>
      <c r="AC9463" s="4" t="str">
        <f t="shared" si="885"/>
        <v>2011-June</v>
      </c>
      <c r="AD9463" s="4">
        <f t="shared" si="886"/>
        <v>3</v>
      </c>
      <c r="AE9463" s="4" t="str">
        <f t="shared" si="887"/>
        <v>Tuesday</v>
      </c>
      <c r="AF9463" s="4" t="str" cm="1">
        <f t="array" ref="AF9463">_xlfn.IFS(AA9463="April", "FM1", AA9463="May", "FM2", AA9463="June", "FM3", AA9463="July", "FM4", AA9463="August", "FM5", AA9463="September", "FM6", AA9463="October", "FM7", AA9463="November", "FM8", AA9463="December", "FM9", AA9463="January", "FM10", AA9463="February", "FM11", AA9463="March", "FM12")</f>
        <v>FM3</v>
      </c>
      <c r="AG9463" s="4" t="str" cm="1">
        <f t="array" ref="AG9463">_xlfn.IFS(AF9463="FM6","Q2", AF9463="FM5", "Q2", AF9463="FM4", "Q2", AF9463="FM1", "Q1", AF9463="FM2", "Q1",AF9463="FM3", "Q1", AF9463="FM7", "Q3", AF9463="FM8", "Q3", AF9463="FM9", "Q3", AF9463="FM10", "Q4", AF9463="FM11", "Q4", AF9463="FM12", "Q4")</f>
        <v>Q1</v>
      </c>
    </row>
    <row r="9464" spans="1:33" x14ac:dyDescent="0.25">
      <c r="A9464" s="4">
        <v>18185059</v>
      </c>
      <c r="B9464" s="5" t="s">
        <v>23168</v>
      </c>
      <c r="C9464" s="4">
        <v>162</v>
      </c>
      <c r="D9464" s="5" t="s">
        <v>23169</v>
      </c>
      <c r="E9464" s="4" t="s">
        <v>23170</v>
      </c>
      <c r="F9464" s="4" t="s">
        <v>23171</v>
      </c>
      <c r="G9464" s="4" t="s">
        <v>23172</v>
      </c>
      <c r="H9464" s="4" t="e">
        <f>VLOOKUP(Table1[[#This Row],[CountryCode]],#REF!, 2,0)</f>
        <v>#REF!</v>
      </c>
      <c r="I9464" s="4">
        <v>121.05704</v>
      </c>
      <c r="J9464" s="4">
        <v>14.237081999999999</v>
      </c>
      <c r="K9464" s="4" t="s">
        <v>23173</v>
      </c>
      <c r="L9464" s="4" t="s">
        <v>14099</v>
      </c>
      <c r="M9464" s="4" t="s">
        <v>27</v>
      </c>
      <c r="N9464" s="4" t="s">
        <v>27</v>
      </c>
      <c r="O9464" s="4" t="s">
        <v>27</v>
      </c>
      <c r="P9464" s="4" t="s">
        <v>27</v>
      </c>
      <c r="Q9464" s="4">
        <v>3</v>
      </c>
      <c r="R9464" s="4">
        <v>29</v>
      </c>
      <c r="S9464" s="4">
        <v>800</v>
      </c>
      <c r="T9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64" s="4">
        <v>3.6</v>
      </c>
      <c r="V9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64" s="8" t="s">
        <v>8188</v>
      </c>
      <c r="X9464" s="8">
        <v>40316</v>
      </c>
      <c r="Y9464" s="4" t="str">
        <f t="shared" si="882"/>
        <v>2010</v>
      </c>
      <c r="Z9464" s="4" t="str">
        <f t="shared" si="883"/>
        <v>05</v>
      </c>
      <c r="AA9464" s="4" t="str">
        <f t="shared" si="884"/>
        <v>May</v>
      </c>
      <c r="AB9464" s="4" t="str" cm="1">
        <f t="array" ref="AB9464">_xlfn.IFS(AA9464="September", "Q2", AA9464="August", "Q2", AA9464="July", "Q2", AA9464="April", "Q1", AA9464="May", "Q1", AA9464="June", "Q1", AA9464="October", "Q3", AA9464="November", "Q3", AA9464="December", "Q3", AA9464="January", "Q4", AA9464="February", "Q4", AA9464="March", "Q4")</f>
        <v>Q1</v>
      </c>
      <c r="AC9464" s="4" t="str">
        <f t="shared" si="885"/>
        <v>2010-May</v>
      </c>
      <c r="AD9464" s="4">
        <f t="shared" si="886"/>
        <v>1</v>
      </c>
      <c r="AE9464" s="4" t="str">
        <f t="shared" si="887"/>
        <v>Sunday</v>
      </c>
      <c r="AF9464" s="4" t="str" cm="1">
        <f t="array" ref="AF9464">_xlfn.IFS(AA9464="April", "FM1", AA9464="May", "FM2", AA9464="June", "FM3", AA9464="July", "FM4", AA9464="August", "FM5", AA9464="September", "FM6", AA9464="October", "FM7", AA9464="November", "FM8", AA9464="December", "FM9", AA9464="January", "FM10", AA9464="February", "FM11", AA9464="March", "FM12")</f>
        <v>FM2</v>
      </c>
      <c r="AG9464" s="4" t="str" cm="1">
        <f t="array" ref="AG9464">_xlfn.IFS(AF9464="FM6","Q2", AF9464="FM5", "Q2", AF9464="FM4", "Q2", AF9464="FM1", "Q1", AF9464="FM2", "Q1",AF9464="FM3", "Q1", AF9464="FM7", "Q3", AF9464="FM8", "Q3", AF9464="FM9", "Q3", AF9464="FM10", "Q4", AF9464="FM11", "Q4", AF9464="FM12", "Q4")</f>
        <v>Q1</v>
      </c>
    </row>
    <row r="9465" spans="1:33" x14ac:dyDescent="0.25">
      <c r="A9465" s="4">
        <v>5602055</v>
      </c>
      <c r="B9465" s="5" t="s">
        <v>23174</v>
      </c>
      <c r="C9465" s="4">
        <v>214</v>
      </c>
      <c r="D9465" s="5" t="s">
        <v>2800</v>
      </c>
      <c r="E9465" s="4" t="s">
        <v>23175</v>
      </c>
      <c r="F9465" s="4" t="s">
        <v>23176</v>
      </c>
      <c r="G9465" s="4" t="s">
        <v>23177</v>
      </c>
      <c r="H9465" s="4" t="e">
        <f>VLOOKUP(Table1[[#This Row],[CountryCode]],#REF!, 2,0)</f>
        <v>#REF!</v>
      </c>
      <c r="I9465" s="4">
        <v>55.451955310000002</v>
      </c>
      <c r="J9465" s="4">
        <v>25.2887722</v>
      </c>
      <c r="K9465" s="4" t="s">
        <v>3450</v>
      </c>
      <c r="L9465" s="4" t="s">
        <v>2805</v>
      </c>
      <c r="M9465" s="4" t="s">
        <v>27</v>
      </c>
      <c r="N9465" s="4" t="s">
        <v>27</v>
      </c>
      <c r="O9465" s="4" t="s">
        <v>27</v>
      </c>
      <c r="P9465" s="4" t="s">
        <v>27</v>
      </c>
      <c r="Q9465" s="4">
        <v>3</v>
      </c>
      <c r="R9465" s="4">
        <v>459</v>
      </c>
      <c r="S9465" s="4">
        <v>60</v>
      </c>
      <c r="T9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5" s="4">
        <v>4.8</v>
      </c>
      <c r="V9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65" s="8" t="s">
        <v>7717</v>
      </c>
      <c r="X9465" s="8">
        <v>42131</v>
      </c>
      <c r="Y9465" s="4" t="str">
        <f t="shared" si="882"/>
        <v>2015</v>
      </c>
      <c r="Z9465" s="4" t="str">
        <f t="shared" si="883"/>
        <v>05</v>
      </c>
      <c r="AA9465" s="4" t="str">
        <f t="shared" si="884"/>
        <v>May</v>
      </c>
      <c r="AB9465" s="4" t="str" cm="1">
        <f t="array" ref="AB9465">_xlfn.IFS(AA9465="September", "Q2", AA9465="August", "Q2", AA9465="July", "Q2", AA9465="April", "Q1", AA9465="May", "Q1", AA9465="June", "Q1", AA9465="October", "Q3", AA9465="November", "Q3", AA9465="December", "Q3", AA9465="January", "Q4", AA9465="February", "Q4", AA9465="March", "Q4")</f>
        <v>Q1</v>
      </c>
      <c r="AC9465" s="4" t="str">
        <f t="shared" si="885"/>
        <v>2015-May</v>
      </c>
      <c r="AD9465" s="4">
        <f t="shared" si="886"/>
        <v>3</v>
      </c>
      <c r="AE9465" s="4" t="str">
        <f t="shared" si="887"/>
        <v>Tuesday</v>
      </c>
      <c r="AF9465" s="4" t="str" cm="1">
        <f t="array" ref="AF9465">_xlfn.IFS(AA9465="April", "FM1", AA9465="May", "FM2", AA9465="June", "FM3", AA9465="July", "FM4", AA9465="August", "FM5", AA9465="September", "FM6", AA9465="October", "FM7", AA9465="November", "FM8", AA9465="December", "FM9", AA9465="January", "FM10", AA9465="February", "FM11", AA9465="March", "FM12")</f>
        <v>FM2</v>
      </c>
      <c r="AG9465" s="4" t="str" cm="1">
        <f t="array" ref="AG9465">_xlfn.IFS(AF9465="FM6","Q2", AF9465="FM5", "Q2", AF9465="FM4", "Q2", AF9465="FM1", "Q1", AF9465="FM2", "Q1",AF9465="FM3", "Q1", AF9465="FM7", "Q3", AF9465="FM8", "Q3", AF9465="FM9", "Q3", AF9465="FM10", "Q4", AF9465="FM11", "Q4", AF9465="FM12", "Q4")</f>
        <v>Q1</v>
      </c>
    </row>
    <row r="9466" spans="1:33" x14ac:dyDescent="0.25">
      <c r="A9466" s="4">
        <v>7402935</v>
      </c>
      <c r="B9466" s="5" t="s">
        <v>23178</v>
      </c>
      <c r="C9466" s="4">
        <v>94</v>
      </c>
      <c r="D9466" s="5" t="s">
        <v>23025</v>
      </c>
      <c r="E9466" s="4" t="s">
        <v>23179</v>
      </c>
      <c r="F9466" s="4" t="s">
        <v>23180</v>
      </c>
      <c r="G9466" s="4" t="s">
        <v>23181</v>
      </c>
      <c r="H9466" s="4" t="e">
        <f>VLOOKUP(Table1[[#This Row],[CountryCode]],#REF!, 2,0)</f>
        <v>#REF!</v>
      </c>
      <c r="I9466" s="4">
        <v>106.82199900000001</v>
      </c>
      <c r="J9466" s="4">
        <v>-6.1967780000000001</v>
      </c>
      <c r="K9466" s="4" t="s">
        <v>4371</v>
      </c>
      <c r="L9466" s="4" t="s">
        <v>22550</v>
      </c>
      <c r="M9466" s="4" t="s">
        <v>27</v>
      </c>
      <c r="N9466" s="4" t="s">
        <v>27</v>
      </c>
      <c r="O9466" s="4" t="s">
        <v>27</v>
      </c>
      <c r="P9466" s="4" t="s">
        <v>27</v>
      </c>
      <c r="Q9466" s="4">
        <v>3</v>
      </c>
      <c r="R9466" s="4">
        <v>1498</v>
      </c>
      <c r="S9466" s="4">
        <v>800000</v>
      </c>
      <c r="T9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66" s="4">
        <v>4.0999999999999996</v>
      </c>
      <c r="V9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6" s="8" t="s">
        <v>12914</v>
      </c>
      <c r="X9466" s="8">
        <v>41761</v>
      </c>
      <c r="Y9466" s="4" t="str">
        <f t="shared" si="882"/>
        <v>2014</v>
      </c>
      <c r="Z9466" s="4" t="str">
        <f t="shared" si="883"/>
        <v>05</v>
      </c>
      <c r="AA9466" s="4" t="str">
        <f t="shared" si="884"/>
        <v>May</v>
      </c>
      <c r="AB9466" s="4" t="str" cm="1">
        <f t="array" ref="AB9466">_xlfn.IFS(AA9466="September", "Q2", AA9466="August", "Q2", AA9466="July", "Q2", AA9466="April", "Q1", AA9466="May", "Q1", AA9466="June", "Q1", AA9466="October", "Q3", AA9466="November", "Q3", AA9466="December", "Q3", AA9466="January", "Q4", AA9466="February", "Q4", AA9466="March", "Q4")</f>
        <v>Q1</v>
      </c>
      <c r="AC9466" s="4" t="str">
        <f t="shared" si="885"/>
        <v>2014-May</v>
      </c>
      <c r="AD9466" s="4">
        <f t="shared" si="886"/>
        <v>4</v>
      </c>
      <c r="AE9466" s="4" t="str">
        <f t="shared" si="887"/>
        <v>Wednesday</v>
      </c>
      <c r="AF9466" s="4" t="str" cm="1">
        <f t="array" ref="AF9466">_xlfn.IFS(AA9466="April", "FM1", AA9466="May", "FM2", AA9466="June", "FM3", AA9466="July", "FM4", AA9466="August", "FM5", AA9466="September", "FM6", AA9466="October", "FM7", AA9466="November", "FM8", AA9466="December", "FM9", AA9466="January", "FM10", AA9466="February", "FM11", AA9466="March", "FM12")</f>
        <v>FM2</v>
      </c>
      <c r="AG9466" s="4" t="str" cm="1">
        <f t="array" ref="AG9466">_xlfn.IFS(AF9466="FM6","Q2", AF9466="FM5", "Q2", AF9466="FM4", "Q2", AF9466="FM1", "Q1", AF9466="FM2", "Q1",AF9466="FM3", "Q1", AF9466="FM7", "Q3", AF9466="FM8", "Q3", AF9466="FM9", "Q3", AF9466="FM10", "Q4", AF9466="FM11", "Q4", AF9466="FM12", "Q4")</f>
        <v>Q1</v>
      </c>
    </row>
    <row r="9467" spans="1:33" x14ac:dyDescent="0.25">
      <c r="A9467" s="4">
        <v>7005582</v>
      </c>
      <c r="B9467" s="5" t="s">
        <v>23182</v>
      </c>
      <c r="C9467" s="4">
        <v>148</v>
      </c>
      <c r="D9467" s="5" t="s">
        <v>2629</v>
      </c>
      <c r="E9467" s="4" t="s">
        <v>23183</v>
      </c>
      <c r="F9467" s="4" t="s">
        <v>23184</v>
      </c>
      <c r="G9467" s="4" t="s">
        <v>23185</v>
      </c>
      <c r="H9467" s="4" t="e">
        <f>VLOOKUP(Table1[[#This Row],[CountryCode]],#REF!, 2,0)</f>
        <v>#REF!</v>
      </c>
      <c r="I9467" s="4">
        <v>174.63563300000001</v>
      </c>
      <c r="J9467" s="4">
        <v>-36.859341000000001</v>
      </c>
      <c r="K9467" s="4" t="s">
        <v>673</v>
      </c>
      <c r="L9467" s="4" t="s">
        <v>2634</v>
      </c>
      <c r="M9467" s="4" t="s">
        <v>27</v>
      </c>
      <c r="N9467" s="4" t="s">
        <v>27</v>
      </c>
      <c r="O9467" s="4" t="s">
        <v>27</v>
      </c>
      <c r="P9467" s="4" t="s">
        <v>27</v>
      </c>
      <c r="Q9467" s="4">
        <v>3</v>
      </c>
      <c r="R9467" s="4">
        <v>213</v>
      </c>
      <c r="S9467" s="4">
        <v>45</v>
      </c>
      <c r="T9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7" s="4">
        <v>4.5</v>
      </c>
      <c r="V9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7" s="8" t="s">
        <v>1979</v>
      </c>
      <c r="X9467" s="8">
        <v>43244</v>
      </c>
      <c r="Y9467" s="4" t="str">
        <f t="shared" si="882"/>
        <v>2018</v>
      </c>
      <c r="Z9467" s="4" t="str">
        <f t="shared" si="883"/>
        <v>05</v>
      </c>
      <c r="AA9467" s="4" t="str">
        <f t="shared" si="884"/>
        <v>May</v>
      </c>
      <c r="AB9467" s="4" t="str" cm="1">
        <f t="array" ref="AB9467">_xlfn.IFS(AA9467="September", "Q2", AA9467="August", "Q2", AA9467="July", "Q2", AA9467="April", "Q1", AA9467="May", "Q1", AA9467="June", "Q1", AA9467="October", "Q3", AA9467="November", "Q3", AA9467="December", "Q3", AA9467="January", "Q4", AA9467="February", "Q4", AA9467="March", "Q4")</f>
        <v>Q1</v>
      </c>
      <c r="AC9467" s="4" t="str">
        <f t="shared" si="885"/>
        <v>2018-May</v>
      </c>
      <c r="AD9467" s="4">
        <f t="shared" si="886"/>
        <v>3</v>
      </c>
      <c r="AE9467" s="4" t="str">
        <f t="shared" si="887"/>
        <v>Tuesday</v>
      </c>
      <c r="AF9467" s="4" t="str" cm="1">
        <f t="array" ref="AF9467">_xlfn.IFS(AA9467="April", "FM1", AA9467="May", "FM2", AA9467="June", "FM3", AA9467="July", "FM4", AA9467="August", "FM5", AA9467="September", "FM6", AA9467="October", "FM7", AA9467="November", "FM8", AA9467="December", "FM9", AA9467="January", "FM10", AA9467="February", "FM11", AA9467="March", "FM12")</f>
        <v>FM2</v>
      </c>
      <c r="AG9467" s="4" t="str" cm="1">
        <f t="array" ref="AG9467">_xlfn.IFS(AF9467="FM6","Q2", AF9467="FM5", "Q2", AF9467="FM4", "Q2", AF9467="FM1", "Q1", AF9467="FM2", "Q1",AF9467="FM3", "Q1", AF9467="FM7", "Q3", AF9467="FM8", "Q3", AF9467="FM9", "Q3", AF9467="FM10", "Q4", AF9467="FM11", "Q4", AF9467="FM12", "Q4")</f>
        <v>Q1</v>
      </c>
    </row>
    <row r="9468" spans="1:33" x14ac:dyDescent="0.25">
      <c r="A9468" s="4">
        <v>7001660</v>
      </c>
      <c r="B9468" s="5" t="s">
        <v>23186</v>
      </c>
      <c r="C9468" s="4">
        <v>148</v>
      </c>
      <c r="D9468" s="5" t="s">
        <v>2629</v>
      </c>
      <c r="E9468" s="4" t="s">
        <v>23187</v>
      </c>
      <c r="F9468" s="4" t="s">
        <v>2761</v>
      </c>
      <c r="G9468" s="4" t="s">
        <v>2762</v>
      </c>
      <c r="H9468" s="4" t="e">
        <f>VLOOKUP(Table1[[#This Row],[CountryCode]],#REF!, 2,0)</f>
        <v>#REF!</v>
      </c>
      <c r="I9468" s="4">
        <v>174.76223400000001</v>
      </c>
      <c r="J9468" s="4">
        <v>-36.881213000000002</v>
      </c>
      <c r="K9468" s="4" t="s">
        <v>7225</v>
      </c>
      <c r="L9468" s="4" t="s">
        <v>2634</v>
      </c>
      <c r="M9468" s="4" t="s">
        <v>27</v>
      </c>
      <c r="N9468" s="4" t="s">
        <v>27</v>
      </c>
      <c r="O9468" s="4" t="s">
        <v>27</v>
      </c>
      <c r="P9468" s="4" t="s">
        <v>27</v>
      </c>
      <c r="Q9468" s="4">
        <v>3</v>
      </c>
      <c r="R9468" s="4">
        <v>381</v>
      </c>
      <c r="S9468" s="4">
        <v>60</v>
      </c>
      <c r="T9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8" s="4">
        <v>4</v>
      </c>
      <c r="V9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8" s="8" t="s">
        <v>6555</v>
      </c>
      <c r="X9468" s="8">
        <v>41420</v>
      </c>
      <c r="Y9468" s="4" t="str">
        <f t="shared" si="882"/>
        <v>2013</v>
      </c>
      <c r="Z9468" s="4" t="str">
        <f t="shared" si="883"/>
        <v>05</v>
      </c>
      <c r="AA9468" s="4" t="str">
        <f t="shared" si="884"/>
        <v>May</v>
      </c>
      <c r="AB9468" s="4" t="str" cm="1">
        <f t="array" ref="AB9468">_xlfn.IFS(AA9468="September", "Q2", AA9468="August", "Q2", AA9468="July", "Q2", AA9468="April", "Q1", AA9468="May", "Q1", AA9468="June", "Q1", AA9468="October", "Q3", AA9468="November", "Q3", AA9468="December", "Q3", AA9468="January", "Q4", AA9468="February", "Q4", AA9468="March", "Q4")</f>
        <v>Q1</v>
      </c>
      <c r="AC9468" s="4" t="str">
        <f t="shared" si="885"/>
        <v>2013-May</v>
      </c>
      <c r="AD9468" s="4">
        <f t="shared" si="886"/>
        <v>6</v>
      </c>
      <c r="AE9468" s="4" t="str">
        <f t="shared" si="887"/>
        <v>Friday</v>
      </c>
      <c r="AF9468" s="4" t="str" cm="1">
        <f t="array" ref="AF9468">_xlfn.IFS(AA9468="April", "FM1", AA9468="May", "FM2", AA9468="June", "FM3", AA9468="July", "FM4", AA9468="August", "FM5", AA9468="September", "FM6", AA9468="October", "FM7", AA9468="November", "FM8", AA9468="December", "FM9", AA9468="January", "FM10", AA9468="February", "FM11", AA9468="March", "FM12")</f>
        <v>FM2</v>
      </c>
      <c r="AG9468" s="4" t="str" cm="1">
        <f t="array" ref="AG9468">_xlfn.IFS(AF9468="FM6","Q2", AF9468="FM5", "Q2", AF9468="FM4", "Q2", AF9468="FM1", "Q1", AF9468="FM2", "Q1",AF9468="FM3", "Q1", AF9468="FM7", "Q3", AF9468="FM8", "Q3", AF9468="FM9", "Q3", AF9468="FM10", "Q4", AF9468="FM11", "Q4", AF9468="FM12", "Q4")</f>
        <v>Q1</v>
      </c>
    </row>
    <row r="9469" spans="1:33" x14ac:dyDescent="0.25">
      <c r="A9469" s="4">
        <v>7100151</v>
      </c>
      <c r="B9469" s="5" t="s">
        <v>23188</v>
      </c>
      <c r="C9469" s="4">
        <v>148</v>
      </c>
      <c r="D9469" s="5" t="s">
        <v>2637</v>
      </c>
      <c r="E9469" s="4" t="s">
        <v>23189</v>
      </c>
      <c r="F9469" s="4" t="s">
        <v>2639</v>
      </c>
      <c r="G9469" s="4" t="s">
        <v>2640</v>
      </c>
      <c r="H9469" s="4" t="e">
        <f>VLOOKUP(Table1[[#This Row],[CountryCode]],#REF!, 2,0)</f>
        <v>#REF!</v>
      </c>
      <c r="I9469" s="4">
        <v>174.77916669999999</v>
      </c>
      <c r="J9469" s="4">
        <v>-41.292499999999997</v>
      </c>
      <c r="K9469" s="4" t="s">
        <v>23190</v>
      </c>
      <c r="L9469" s="4" t="s">
        <v>2634</v>
      </c>
      <c r="M9469" s="4" t="s">
        <v>27</v>
      </c>
      <c r="N9469" s="4" t="s">
        <v>27</v>
      </c>
      <c r="O9469" s="4" t="s">
        <v>27</v>
      </c>
      <c r="P9469" s="4" t="s">
        <v>27</v>
      </c>
      <c r="Q9469" s="4">
        <v>3</v>
      </c>
      <c r="R9469" s="4">
        <v>94</v>
      </c>
      <c r="S9469" s="4">
        <v>50</v>
      </c>
      <c r="T9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69" s="4">
        <v>4</v>
      </c>
      <c r="V9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69" s="8" t="s">
        <v>2997</v>
      </c>
      <c r="X9469" s="8">
        <v>43236</v>
      </c>
      <c r="Y9469" s="4" t="str">
        <f t="shared" si="882"/>
        <v>2018</v>
      </c>
      <c r="Z9469" s="4" t="str">
        <f t="shared" si="883"/>
        <v>05</v>
      </c>
      <c r="AA9469" s="4" t="str">
        <f t="shared" si="884"/>
        <v>May</v>
      </c>
      <c r="AB9469" s="4" t="str" cm="1">
        <f t="array" ref="AB9469">_xlfn.IFS(AA9469="September", "Q2", AA9469="August", "Q2", AA9469="July", "Q2", AA9469="April", "Q1", AA9469="May", "Q1", AA9469="June", "Q1", AA9469="October", "Q3", AA9469="November", "Q3", AA9469="December", "Q3", AA9469="January", "Q4", AA9469="February", "Q4", AA9469="March", "Q4")</f>
        <v>Q1</v>
      </c>
      <c r="AC9469" s="4" t="str">
        <f t="shared" si="885"/>
        <v>2018-May</v>
      </c>
      <c r="AD9469" s="4">
        <f t="shared" si="886"/>
        <v>2</v>
      </c>
      <c r="AE9469" s="4" t="str">
        <f t="shared" si="887"/>
        <v>Monday</v>
      </c>
      <c r="AF9469" s="4" t="str" cm="1">
        <f t="array" ref="AF9469">_xlfn.IFS(AA9469="April", "FM1", AA9469="May", "FM2", AA9469="June", "FM3", AA9469="July", "FM4", AA9469="August", "FM5", AA9469="September", "FM6", AA9469="October", "FM7", AA9469="November", "FM8", AA9469="December", "FM9", AA9469="January", "FM10", AA9469="February", "FM11", AA9469="March", "FM12")</f>
        <v>FM2</v>
      </c>
      <c r="AG9469" s="4" t="str" cm="1">
        <f t="array" ref="AG9469">_xlfn.IFS(AF9469="FM6","Q2", AF9469="FM5", "Q2", AF9469="FM4", "Q2", AF9469="FM1", "Q1", AF9469="FM2", "Q1",AF9469="FM3", "Q1", AF9469="FM7", "Q3", AF9469="FM8", "Q3", AF9469="FM9", "Q3", AF9469="FM10", "Q4", AF9469="FM11", "Q4", AF9469="FM12", "Q4")</f>
        <v>Q1</v>
      </c>
    </row>
    <row r="9470" spans="1:33" x14ac:dyDescent="0.25">
      <c r="A9470" s="4">
        <v>7600902</v>
      </c>
      <c r="B9470" s="5" t="s">
        <v>23191</v>
      </c>
      <c r="C9470" s="4">
        <v>215</v>
      </c>
      <c r="D9470" s="5" t="s">
        <v>2417</v>
      </c>
      <c r="E9470" s="4" t="s">
        <v>23192</v>
      </c>
      <c r="F9470" s="4" t="s">
        <v>2744</v>
      </c>
      <c r="G9470" s="4" t="s">
        <v>2745</v>
      </c>
      <c r="H9470" s="4" t="e">
        <f>VLOOKUP(Table1[[#This Row],[CountryCode]],#REF!, 2,0)</f>
        <v>#REF!</v>
      </c>
      <c r="I9470" s="4">
        <v>-3.1713277780000002</v>
      </c>
      <c r="J9470" s="4">
        <v>55.975097220000002</v>
      </c>
      <c r="K9470" s="4" t="s">
        <v>3062</v>
      </c>
      <c r="L9470" s="4" t="s">
        <v>2422</v>
      </c>
      <c r="M9470" s="4" t="s">
        <v>27</v>
      </c>
      <c r="N9470" s="4" t="s">
        <v>27</v>
      </c>
      <c r="O9470" s="4" t="s">
        <v>27</v>
      </c>
      <c r="P9470" s="4" t="s">
        <v>27</v>
      </c>
      <c r="Q9470" s="4">
        <v>3</v>
      </c>
      <c r="R9470" s="4">
        <v>130</v>
      </c>
      <c r="S9470" s="4">
        <v>35</v>
      </c>
      <c r="T9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70" s="4">
        <v>4.5999999999999996</v>
      </c>
      <c r="V9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70" s="8" t="s">
        <v>11022</v>
      </c>
      <c r="X9470" s="8">
        <v>42510</v>
      </c>
      <c r="Y9470" s="4" t="str">
        <f t="shared" si="882"/>
        <v>2016</v>
      </c>
      <c r="Z9470" s="4" t="str">
        <f t="shared" si="883"/>
        <v>05</v>
      </c>
      <c r="AA9470" s="4" t="str">
        <f t="shared" si="884"/>
        <v>May</v>
      </c>
      <c r="AB9470" s="4" t="str" cm="1">
        <f t="array" ref="AB9470">_xlfn.IFS(AA9470="September", "Q2", AA9470="August", "Q2", AA9470="July", "Q2", AA9470="April", "Q1", AA9470="May", "Q1", AA9470="June", "Q1", AA9470="October", "Q3", AA9470="November", "Q3", AA9470="December", "Q3", AA9470="January", "Q4", AA9470="February", "Q4", AA9470="March", "Q4")</f>
        <v>Q1</v>
      </c>
      <c r="AC9470" s="4" t="str">
        <f t="shared" si="885"/>
        <v>2016-May</v>
      </c>
      <c r="AD9470" s="4">
        <f t="shared" si="886"/>
        <v>4</v>
      </c>
      <c r="AE9470" s="4" t="str">
        <f t="shared" si="887"/>
        <v>Wednesday</v>
      </c>
      <c r="AF9470" s="4" t="str" cm="1">
        <f t="array" ref="AF9470">_xlfn.IFS(AA9470="April", "FM1", AA9470="May", "FM2", AA9470="June", "FM3", AA9470="July", "FM4", AA9470="August", "FM5", AA9470="September", "FM6", AA9470="October", "FM7", AA9470="November", "FM8", AA9470="December", "FM9", AA9470="January", "FM10", AA9470="February", "FM11", AA9470="March", "FM12")</f>
        <v>FM2</v>
      </c>
      <c r="AG9470" s="4" t="str" cm="1">
        <f t="array" ref="AG9470">_xlfn.IFS(AF9470="FM6","Q2", AF9470="FM5", "Q2", AF9470="FM4", "Q2", AF9470="FM1", "Q1", AF9470="FM2", "Q1",AF9470="FM3", "Q1", AF9470="FM7", "Q3", AF9470="FM8", "Q3", AF9470="FM9", "Q3", AF9470="FM10", "Q4", AF9470="FM11", "Q4", AF9470="FM12", "Q4")</f>
        <v>Q1</v>
      </c>
    </row>
    <row r="9471" spans="1:33" x14ac:dyDescent="0.25">
      <c r="A9471" s="4">
        <v>6103922</v>
      </c>
      <c r="B9471" s="5" t="s">
        <v>22704</v>
      </c>
      <c r="C9471" s="4">
        <v>215</v>
      </c>
      <c r="D9471" s="5" t="s">
        <v>2693</v>
      </c>
      <c r="E9471" s="4" t="s">
        <v>23193</v>
      </c>
      <c r="F9471" s="4" t="s">
        <v>23194</v>
      </c>
      <c r="G9471" s="4" t="s">
        <v>23195</v>
      </c>
      <c r="H9471" s="4" t="e">
        <f>VLOOKUP(Table1[[#This Row],[CountryCode]],#REF!, 2,0)</f>
        <v>#REF!</v>
      </c>
      <c r="I9471" s="4">
        <v>-7.6580555999999994E-2</v>
      </c>
      <c r="J9471" s="4">
        <v>51.52453611</v>
      </c>
      <c r="K9471" s="4" t="s">
        <v>23196</v>
      </c>
      <c r="L9471" s="4" t="s">
        <v>2422</v>
      </c>
      <c r="M9471" s="4" t="s">
        <v>27</v>
      </c>
      <c r="N9471" s="4" t="s">
        <v>27</v>
      </c>
      <c r="O9471" s="4" t="s">
        <v>27</v>
      </c>
      <c r="P9471" s="4" t="s">
        <v>27</v>
      </c>
      <c r="Q9471" s="4">
        <v>3</v>
      </c>
      <c r="R9471" s="4">
        <v>305</v>
      </c>
      <c r="S9471" s="4">
        <v>55</v>
      </c>
      <c r="T9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71" s="4">
        <v>4.5</v>
      </c>
      <c r="V9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1" s="8" t="s">
        <v>23197</v>
      </c>
      <c r="X9471" s="8">
        <v>41760</v>
      </c>
      <c r="Y9471" s="4" t="str">
        <f t="shared" si="882"/>
        <v>2014</v>
      </c>
      <c r="Z9471" s="4" t="str">
        <f t="shared" si="883"/>
        <v>05</v>
      </c>
      <c r="AA9471" s="4" t="str">
        <f t="shared" si="884"/>
        <v>May</v>
      </c>
      <c r="AB9471" s="4" t="str" cm="1">
        <f t="array" ref="AB9471">_xlfn.IFS(AA9471="September", "Q2", AA9471="August", "Q2", AA9471="July", "Q2", AA9471="April", "Q1", AA9471="May", "Q1", AA9471="June", "Q1", AA9471="October", "Q3", AA9471="November", "Q3", AA9471="December", "Q3", AA9471="January", "Q4", AA9471="February", "Q4", AA9471="March", "Q4")</f>
        <v>Q1</v>
      </c>
      <c r="AC9471" s="4" t="str">
        <f t="shared" si="885"/>
        <v>2014-May</v>
      </c>
      <c r="AD9471" s="4">
        <f t="shared" si="886"/>
        <v>3</v>
      </c>
      <c r="AE9471" s="4" t="str">
        <f t="shared" si="887"/>
        <v>Tuesday</v>
      </c>
      <c r="AF9471" s="4" t="str" cm="1">
        <f t="array" ref="AF9471">_xlfn.IFS(AA9471="April", "FM1", AA9471="May", "FM2", AA9471="June", "FM3", AA9471="July", "FM4", AA9471="August", "FM5", AA9471="September", "FM6", AA9471="October", "FM7", AA9471="November", "FM8", AA9471="December", "FM9", AA9471="January", "FM10", AA9471="February", "FM11", AA9471="March", "FM12")</f>
        <v>FM2</v>
      </c>
      <c r="AG9471" s="4" t="str" cm="1">
        <f t="array" ref="AG9471">_xlfn.IFS(AF9471="FM6","Q2", AF9471="FM5", "Q2", AF9471="FM4", "Q2", AF9471="FM1", "Q1", AF9471="FM2", "Q1",AF9471="FM3", "Q1", AF9471="FM7", "Q3", AF9471="FM8", "Q3", AF9471="FM9", "Q3", AF9471="FM10", "Q4", AF9471="FM11", "Q4", AF9471="FM12", "Q4")</f>
        <v>Q1</v>
      </c>
    </row>
    <row r="9472" spans="1:33" x14ac:dyDescent="0.25">
      <c r="A9472" s="4">
        <v>6102615</v>
      </c>
      <c r="B9472" s="5" t="s">
        <v>15696</v>
      </c>
      <c r="C9472" s="4">
        <v>215</v>
      </c>
      <c r="D9472" s="5" t="s">
        <v>2693</v>
      </c>
      <c r="E9472" s="4" t="s">
        <v>23198</v>
      </c>
      <c r="F9472" s="4" t="s">
        <v>23199</v>
      </c>
      <c r="G9472" s="4" t="s">
        <v>23200</v>
      </c>
      <c r="H9472" s="4" t="e">
        <f>VLOOKUP(Table1[[#This Row],[CountryCode]],#REF!, 2,0)</f>
        <v>#REF!</v>
      </c>
      <c r="I9472" s="4">
        <v>-0.135463889</v>
      </c>
      <c r="J9472" s="4">
        <v>51.514811109999997</v>
      </c>
      <c r="K9472" s="4" t="s">
        <v>3383</v>
      </c>
      <c r="L9472" s="4" t="s">
        <v>2422</v>
      </c>
      <c r="M9472" s="4" t="s">
        <v>27</v>
      </c>
      <c r="N9472" s="4" t="s">
        <v>27</v>
      </c>
      <c r="O9472" s="4" t="s">
        <v>27</v>
      </c>
      <c r="P9472" s="4" t="s">
        <v>27</v>
      </c>
      <c r="Q9472" s="4">
        <v>3</v>
      </c>
      <c r="R9472" s="4">
        <v>313</v>
      </c>
      <c r="S9472" s="4">
        <v>40</v>
      </c>
      <c r="T9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72" s="4">
        <v>4.5</v>
      </c>
      <c r="V9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2" s="8" t="s">
        <v>5814</v>
      </c>
      <c r="X9472" s="8">
        <v>41782</v>
      </c>
      <c r="Y9472" s="4" t="str">
        <f t="shared" si="882"/>
        <v>2014</v>
      </c>
      <c r="Z9472" s="4" t="str">
        <f t="shared" si="883"/>
        <v>05</v>
      </c>
      <c r="AA9472" s="4" t="str">
        <f t="shared" si="884"/>
        <v>May</v>
      </c>
      <c r="AB9472" s="4" t="str" cm="1">
        <f t="array" ref="AB9472">_xlfn.IFS(AA9472="September", "Q2", AA9472="August", "Q2", AA9472="July", "Q2", AA9472="April", "Q1", AA9472="May", "Q1", AA9472="June", "Q1", AA9472="October", "Q3", AA9472="November", "Q3", AA9472="December", "Q3", AA9472="January", "Q4", AA9472="February", "Q4", AA9472="March", "Q4")</f>
        <v>Q1</v>
      </c>
      <c r="AC9472" s="4" t="str">
        <f t="shared" si="885"/>
        <v>2014-May</v>
      </c>
      <c r="AD9472" s="4">
        <f t="shared" si="886"/>
        <v>4</v>
      </c>
      <c r="AE9472" s="4" t="str">
        <f t="shared" si="887"/>
        <v>Wednesday</v>
      </c>
      <c r="AF9472" s="4" t="str" cm="1">
        <f t="array" ref="AF9472">_xlfn.IFS(AA9472="April", "FM1", AA9472="May", "FM2", AA9472="June", "FM3", AA9472="July", "FM4", AA9472="August", "FM5", AA9472="September", "FM6", AA9472="October", "FM7", AA9472="November", "FM8", AA9472="December", "FM9", AA9472="January", "FM10", AA9472="February", "FM11", AA9472="March", "FM12")</f>
        <v>FM2</v>
      </c>
      <c r="AG9472" s="4" t="str" cm="1">
        <f t="array" ref="AG9472">_xlfn.IFS(AF9472="FM6","Q2", AF9472="FM5", "Q2", AF9472="FM4", "Q2", AF9472="FM1", "Q1", AF9472="FM2", "Q1",AF9472="FM3", "Q1", AF9472="FM7", "Q3", AF9472="FM8", "Q3", AF9472="FM9", "Q3", AF9472="FM10", "Q4", AF9472="FM11", "Q4", AF9472="FM12", "Q4")</f>
        <v>Q1</v>
      </c>
    </row>
    <row r="9473" spans="1:33" x14ac:dyDescent="0.25">
      <c r="A9473" s="4">
        <v>6403291</v>
      </c>
      <c r="B9473" s="5" t="s">
        <v>23201</v>
      </c>
      <c r="C9473" s="4">
        <v>189</v>
      </c>
      <c r="D9473" s="5" t="s">
        <v>3366</v>
      </c>
      <c r="E9473" s="4" t="s">
        <v>23202</v>
      </c>
      <c r="F9473" s="4" t="s">
        <v>3488</v>
      </c>
      <c r="G9473" s="4" t="s">
        <v>3489</v>
      </c>
      <c r="H9473" s="4" t="e">
        <f>VLOOKUP(Table1[[#This Row],[CountryCode]],#REF!, 2,0)</f>
        <v>#REF!</v>
      </c>
      <c r="I9473" s="4">
        <v>18.410768999999998</v>
      </c>
      <c r="J9473" s="4">
        <v>-33.929022000000003</v>
      </c>
      <c r="K9473" s="4" t="s">
        <v>22479</v>
      </c>
      <c r="L9473" s="4" t="s">
        <v>3359</v>
      </c>
      <c r="M9473" s="4" t="s">
        <v>27</v>
      </c>
      <c r="N9473" s="4" t="s">
        <v>27</v>
      </c>
      <c r="O9473" s="4" t="s">
        <v>27</v>
      </c>
      <c r="P9473" s="4" t="s">
        <v>27</v>
      </c>
      <c r="Q9473" s="4">
        <v>3</v>
      </c>
      <c r="R9473" s="4">
        <v>281</v>
      </c>
      <c r="S9473" s="4">
        <v>250</v>
      </c>
      <c r="T9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73" s="4">
        <v>4.4000000000000004</v>
      </c>
      <c r="V9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3" s="8" t="s">
        <v>10990</v>
      </c>
      <c r="X9473" s="8">
        <v>41044</v>
      </c>
      <c r="Y9473" s="4" t="str">
        <f t="shared" si="882"/>
        <v>2012</v>
      </c>
      <c r="Z9473" s="4" t="str">
        <f t="shared" si="883"/>
        <v>05</v>
      </c>
      <c r="AA9473" s="4" t="str">
        <f t="shared" si="884"/>
        <v>May</v>
      </c>
      <c r="AB9473" s="4" t="str" cm="1">
        <f t="array" ref="AB9473">_xlfn.IFS(AA9473="September", "Q2", AA9473="August", "Q2", AA9473="July", "Q2", AA9473="April", "Q1", AA9473="May", "Q1", AA9473="June", "Q1", AA9473="October", "Q3", AA9473="November", "Q3", AA9473="December", "Q3", AA9473="January", "Q4", AA9473="February", "Q4", AA9473="March", "Q4")</f>
        <v>Q1</v>
      </c>
      <c r="AC9473" s="4" t="str">
        <f t="shared" si="885"/>
        <v>2012-May</v>
      </c>
      <c r="AD9473" s="4">
        <f t="shared" si="886"/>
        <v>1</v>
      </c>
      <c r="AE9473" s="4" t="str">
        <f t="shared" si="887"/>
        <v>Sunday</v>
      </c>
      <c r="AF9473" s="4" t="str" cm="1">
        <f t="array" ref="AF9473">_xlfn.IFS(AA9473="April", "FM1", AA9473="May", "FM2", AA9473="June", "FM3", AA9473="July", "FM4", AA9473="August", "FM5", AA9473="September", "FM6", AA9473="October", "FM7", AA9473="November", "FM8", AA9473="December", "FM9", AA9473="January", "FM10", AA9473="February", "FM11", AA9473="March", "FM12")</f>
        <v>FM2</v>
      </c>
      <c r="AG9473" s="4" t="str" cm="1">
        <f t="array" ref="AG9473">_xlfn.IFS(AF9473="FM6","Q2", AF9473="FM5", "Q2", AF9473="FM4", "Q2", AF9473="FM1", "Q1", AF9473="FM2", "Q1",AF9473="FM3", "Q1", AF9473="FM7", "Q3", AF9473="FM8", "Q3", AF9473="FM9", "Q3", AF9473="FM10", "Q4", AF9473="FM11", "Q4", AF9473="FM12", "Q4")</f>
        <v>Q1</v>
      </c>
    </row>
    <row r="9474" spans="1:33" x14ac:dyDescent="0.25">
      <c r="A9474" s="4">
        <v>6400235</v>
      </c>
      <c r="B9474" s="5" t="s">
        <v>23203</v>
      </c>
      <c r="C9474" s="4">
        <v>189</v>
      </c>
      <c r="D9474" s="5" t="s">
        <v>3366</v>
      </c>
      <c r="E9474" s="4" t="s">
        <v>23204</v>
      </c>
      <c r="F9474" s="4" t="s">
        <v>3694</v>
      </c>
      <c r="G9474" s="4" t="s">
        <v>3695</v>
      </c>
      <c r="H9474" s="4" t="e">
        <f>VLOOKUP(Table1[[#This Row],[CountryCode]],#REF!, 2,0)</f>
        <v>#REF!</v>
      </c>
      <c r="I9474" s="4">
        <v>18.420300409999999</v>
      </c>
      <c r="J9474" s="4">
        <v>-33.904266499999999</v>
      </c>
      <c r="K9474" s="4" t="s">
        <v>23205</v>
      </c>
      <c r="L9474" s="4" t="s">
        <v>3359</v>
      </c>
      <c r="M9474" s="4" t="s">
        <v>27</v>
      </c>
      <c r="N9474" s="4" t="s">
        <v>27</v>
      </c>
      <c r="O9474" s="4" t="s">
        <v>27</v>
      </c>
      <c r="P9474" s="4" t="s">
        <v>27</v>
      </c>
      <c r="Q9474" s="4">
        <v>3</v>
      </c>
      <c r="R9474" s="4">
        <v>298</v>
      </c>
      <c r="S9474" s="4">
        <v>270</v>
      </c>
      <c r="T9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74" s="4">
        <v>4.0999999999999996</v>
      </c>
      <c r="V9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4" s="8" t="s">
        <v>12922</v>
      </c>
      <c r="X9474" s="8">
        <v>42129</v>
      </c>
      <c r="Y9474" s="4" t="str">
        <f t="shared" si="882"/>
        <v>2015</v>
      </c>
      <c r="Z9474" s="4" t="str">
        <f t="shared" si="883"/>
        <v>05</v>
      </c>
      <c r="AA9474" s="4" t="str">
        <f t="shared" si="884"/>
        <v>May</v>
      </c>
      <c r="AB9474" s="4" t="str" cm="1">
        <f t="array" ref="AB9474">_xlfn.IFS(AA9474="September", "Q2", AA9474="August", "Q2", AA9474="July", "Q2", AA9474="April", "Q1", AA9474="May", "Q1", AA9474="June", "Q1", AA9474="October", "Q3", AA9474="November", "Q3", AA9474="December", "Q3", AA9474="January", "Q4", AA9474="February", "Q4", AA9474="March", "Q4")</f>
        <v>Q1</v>
      </c>
      <c r="AC9474" s="4" t="str">
        <f t="shared" si="885"/>
        <v>2015-May</v>
      </c>
      <c r="AD9474" s="4">
        <f t="shared" si="886"/>
        <v>1</v>
      </c>
      <c r="AE9474" s="4" t="str">
        <f t="shared" si="887"/>
        <v>Sunday</v>
      </c>
      <c r="AF9474" s="4" t="str" cm="1">
        <f t="array" ref="AF9474">_xlfn.IFS(AA9474="April", "FM1", AA9474="May", "FM2", AA9474="June", "FM3", AA9474="July", "FM4", AA9474="August", "FM5", AA9474="September", "FM6", AA9474="October", "FM7", AA9474="November", "FM8", AA9474="December", "FM9", AA9474="January", "FM10", AA9474="February", "FM11", AA9474="March", "FM12")</f>
        <v>FM2</v>
      </c>
      <c r="AG9474" s="4" t="str" cm="1">
        <f t="array" ref="AG9474">_xlfn.IFS(AF9474="FM6","Q2", AF9474="FM5", "Q2", AF9474="FM4", "Q2", AF9474="FM1", "Q1", AF9474="FM2", "Q1",AF9474="FM3", "Q1", AF9474="FM7", "Q3", AF9474="FM8", "Q3", AF9474="FM9", "Q3", AF9474="FM10", "Q4", AF9474="FM11", "Q4", AF9474="FM12", "Q4")</f>
        <v>Q1</v>
      </c>
    </row>
    <row r="9475" spans="1:33" x14ac:dyDescent="0.25">
      <c r="A9475" s="4">
        <v>5800891</v>
      </c>
      <c r="B9475" s="5" t="s">
        <v>23206</v>
      </c>
      <c r="C9475" s="4">
        <v>191</v>
      </c>
      <c r="D9475" s="5" t="s">
        <v>22491</v>
      </c>
      <c r="E9475" s="4" t="s">
        <v>23207</v>
      </c>
      <c r="F9475" s="4" t="s">
        <v>23208</v>
      </c>
      <c r="G9475" s="4" t="s">
        <v>23209</v>
      </c>
      <c r="H9475" s="4" t="e">
        <f>VLOOKUP(Table1[[#This Row],[CountryCode]],#REF!, 2,0)</f>
        <v>#REF!</v>
      </c>
      <c r="I9475" s="4">
        <v>79.868491669999997</v>
      </c>
      <c r="J9475" s="4">
        <v>6.9132916670000002</v>
      </c>
      <c r="K9475" s="4" t="s">
        <v>4770</v>
      </c>
      <c r="L9475" s="4" t="s">
        <v>22495</v>
      </c>
      <c r="M9475" s="4" t="s">
        <v>27</v>
      </c>
      <c r="N9475" s="4" t="s">
        <v>27</v>
      </c>
      <c r="O9475" s="4" t="s">
        <v>27</v>
      </c>
      <c r="P9475" s="4" t="s">
        <v>27</v>
      </c>
      <c r="Q9475" s="4">
        <v>3</v>
      </c>
      <c r="R9475" s="4">
        <v>83</v>
      </c>
      <c r="S9475" s="4">
        <v>2000</v>
      </c>
      <c r="T9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75" s="4">
        <v>3.6</v>
      </c>
      <c r="V9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75" s="8" t="s">
        <v>5810</v>
      </c>
      <c r="X9475" s="8">
        <v>42875</v>
      </c>
      <c r="Y9475" s="4" t="str">
        <f t="shared" ref="Y9475:Y9538" si="888">TEXT(X9475, "YYYY")</f>
        <v>2017</v>
      </c>
      <c r="Z9475" s="4" t="str">
        <f t="shared" ref="Z9475:Z9538" si="889">TEXT(X9475, "MM")</f>
        <v>05</v>
      </c>
      <c r="AA9475" s="4" t="str">
        <f t="shared" ref="AA9475:AA9538" si="890">TEXT(X9475, "MMMM")</f>
        <v>May</v>
      </c>
      <c r="AB9475" s="4" t="str" cm="1">
        <f t="array" ref="AB9475">_xlfn.IFS(AA9475="September", "Q2", AA9475="August", "Q2", AA9475="July", "Q2", AA9475="April", "Q1", AA9475="May", "Q1", AA9475="June", "Q1", AA9475="October", "Q3", AA9475="November", "Q3", AA9475="December", "Q3", AA9475="January", "Q4", AA9475="February", "Q4", AA9475="March", "Q4")</f>
        <v>Q1</v>
      </c>
      <c r="AC9475" s="4" t="str">
        <f t="shared" ref="AC9475:AC9538" si="891">CONCATENATE(Y9475,"-",AA9475)</f>
        <v>2017-May</v>
      </c>
      <c r="AD9475" s="4">
        <f t="shared" ref="AD9475:AD9538" si="892">WEEKDAY(X9475, 3)</f>
        <v>5</v>
      </c>
      <c r="AE9475" s="4" t="str">
        <f t="shared" ref="AE9475:AE9538" si="893">TEXT(AD9475, "DDDD")</f>
        <v>Thursday</v>
      </c>
      <c r="AF9475" s="4" t="str" cm="1">
        <f t="array" ref="AF9475">_xlfn.IFS(AA9475="April", "FM1", AA9475="May", "FM2", AA9475="June", "FM3", AA9475="July", "FM4", AA9475="August", "FM5", AA9475="September", "FM6", AA9475="October", "FM7", AA9475="November", "FM8", AA9475="December", "FM9", AA9475="January", "FM10", AA9475="February", "FM11", AA9475="March", "FM12")</f>
        <v>FM2</v>
      </c>
      <c r="AG9475" s="4" t="str" cm="1">
        <f t="array" ref="AG9475">_xlfn.IFS(AF9475="FM6","Q2", AF9475="FM5", "Q2", AF9475="FM4", "Q2", AF9475="FM1", "Q1", AF9475="FM2", "Q1",AF9475="FM3", "Q1", AF9475="FM7", "Q3", AF9475="FM8", "Q3", AF9475="FM9", "Q3", AF9475="FM10", "Q4", AF9475="FM11", "Q4", AF9475="FM12", "Q4")</f>
        <v>Q1</v>
      </c>
    </row>
    <row r="9476" spans="1:33" x14ac:dyDescent="0.25">
      <c r="A9476" s="4">
        <v>6000447</v>
      </c>
      <c r="B9476" s="5" t="s">
        <v>23210</v>
      </c>
      <c r="C9476" s="4">
        <v>208</v>
      </c>
      <c r="D9476" s="5" t="s">
        <v>3087</v>
      </c>
      <c r="E9476" s="4" t="s">
        <v>23211</v>
      </c>
      <c r="F9476" s="4" t="s">
        <v>23153</v>
      </c>
      <c r="G9476" s="4" t="s">
        <v>23154</v>
      </c>
      <c r="H9476" s="4" t="e">
        <f>VLOOKUP(Table1[[#This Row],[CountryCode]],#REF!, 2,0)</f>
        <v>#REF!</v>
      </c>
      <c r="I9476" s="4">
        <v>32.820300000000003</v>
      </c>
      <c r="J9476" s="4">
        <v>39.910697220000003</v>
      </c>
      <c r="K9476" s="4" t="s">
        <v>22531</v>
      </c>
      <c r="L9476" s="4" t="s">
        <v>2968</v>
      </c>
      <c r="M9476" s="4" t="s">
        <v>27</v>
      </c>
      <c r="N9476" s="4" t="s">
        <v>27</v>
      </c>
      <c r="O9476" s="4" t="s">
        <v>27</v>
      </c>
      <c r="P9476" s="4" t="s">
        <v>27</v>
      </c>
      <c r="Q9476" s="4">
        <v>3</v>
      </c>
      <c r="R9476" s="4">
        <v>212</v>
      </c>
      <c r="S9476" s="4">
        <v>100</v>
      </c>
      <c r="T9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76" s="4">
        <v>4.2</v>
      </c>
      <c r="V9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6" s="8" t="s">
        <v>3688</v>
      </c>
      <c r="X9476" s="8">
        <v>42497</v>
      </c>
      <c r="Y9476" s="4" t="str">
        <f t="shared" si="888"/>
        <v>2016</v>
      </c>
      <c r="Z9476" s="4" t="str">
        <f t="shared" si="889"/>
        <v>05</v>
      </c>
      <c r="AA9476" s="4" t="str">
        <f t="shared" si="890"/>
        <v>May</v>
      </c>
      <c r="AB9476" s="4" t="str" cm="1">
        <f t="array" ref="AB9476">_xlfn.IFS(AA9476="September", "Q2", AA9476="August", "Q2", AA9476="July", "Q2", AA9476="April", "Q1", AA9476="May", "Q1", AA9476="June", "Q1", AA9476="October", "Q3", AA9476="November", "Q3", AA9476="December", "Q3", AA9476="January", "Q4", AA9476="February", "Q4", AA9476="March", "Q4")</f>
        <v>Q1</v>
      </c>
      <c r="AC9476" s="4" t="str">
        <f t="shared" si="891"/>
        <v>2016-May</v>
      </c>
      <c r="AD9476" s="4">
        <f t="shared" si="892"/>
        <v>5</v>
      </c>
      <c r="AE9476" s="4" t="str">
        <f t="shared" si="893"/>
        <v>Thursday</v>
      </c>
      <c r="AF9476" s="4" t="str" cm="1">
        <f t="array" ref="AF9476">_xlfn.IFS(AA9476="April", "FM1", AA9476="May", "FM2", AA9476="June", "FM3", AA9476="July", "FM4", AA9476="August", "FM5", AA9476="September", "FM6", AA9476="October", "FM7", AA9476="November", "FM8", AA9476="December", "FM9", AA9476="January", "FM10", AA9476="February", "FM11", AA9476="March", "FM12")</f>
        <v>FM2</v>
      </c>
      <c r="AG9476" s="4" t="str" cm="1">
        <f t="array" ref="AG9476">_xlfn.IFS(AF9476="FM6","Q2", AF9476="FM5", "Q2", AF9476="FM4", "Q2", AF9476="FM1", "Q1", AF9476="FM2", "Q1",AF9476="FM3", "Q1", AF9476="FM7", "Q3", AF9476="FM8", "Q3", AF9476="FM9", "Q3", AF9476="FM10", "Q4", AF9476="FM11", "Q4", AF9476="FM12", "Q4")</f>
        <v>Q1</v>
      </c>
    </row>
    <row r="9477" spans="1:33" x14ac:dyDescent="0.25">
      <c r="A9477" s="4">
        <v>6002025</v>
      </c>
      <c r="B9477" s="5" t="s">
        <v>23212</v>
      </c>
      <c r="C9477" s="4">
        <v>208</v>
      </c>
      <c r="D9477" s="5" t="s">
        <v>3087</v>
      </c>
      <c r="E9477" s="4" t="s">
        <v>23213</v>
      </c>
      <c r="F9477" s="4" t="s">
        <v>23158</v>
      </c>
      <c r="G9477" s="4" t="s">
        <v>23159</v>
      </c>
      <c r="H9477" s="4" t="e">
        <f>VLOOKUP(Table1[[#This Row],[CountryCode]],#REF!, 2,0)</f>
        <v>#REF!</v>
      </c>
      <c r="I9477" s="4">
        <v>32.859866670000002</v>
      </c>
      <c r="J9477" s="4">
        <v>39.919144439999997</v>
      </c>
      <c r="K9477" s="4" t="s">
        <v>22531</v>
      </c>
      <c r="L9477" s="4" t="s">
        <v>2968</v>
      </c>
      <c r="M9477" s="4" t="s">
        <v>27</v>
      </c>
      <c r="N9477" s="4" t="s">
        <v>27</v>
      </c>
      <c r="O9477" s="4" t="s">
        <v>27</v>
      </c>
      <c r="P9477" s="4" t="s">
        <v>27</v>
      </c>
      <c r="Q9477" s="4">
        <v>3</v>
      </c>
      <c r="R9477" s="4">
        <v>103</v>
      </c>
      <c r="S9477" s="4">
        <v>100</v>
      </c>
      <c r="T9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77" s="4">
        <v>4.2</v>
      </c>
      <c r="V9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7" s="8" t="s">
        <v>3001</v>
      </c>
      <c r="X9477" s="8">
        <v>41409</v>
      </c>
      <c r="Y9477" s="4" t="str">
        <f t="shared" si="888"/>
        <v>2013</v>
      </c>
      <c r="Z9477" s="4" t="str">
        <f t="shared" si="889"/>
        <v>05</v>
      </c>
      <c r="AA9477" s="4" t="str">
        <f t="shared" si="890"/>
        <v>May</v>
      </c>
      <c r="AB9477" s="4" t="str" cm="1">
        <f t="array" ref="AB9477">_xlfn.IFS(AA9477="September", "Q2", AA9477="August", "Q2", AA9477="July", "Q2", AA9477="April", "Q1", AA9477="May", "Q1", AA9477="June", "Q1", AA9477="October", "Q3", AA9477="November", "Q3", AA9477="December", "Q3", AA9477="January", "Q4", AA9477="February", "Q4", AA9477="March", "Q4")</f>
        <v>Q1</v>
      </c>
      <c r="AC9477" s="4" t="str">
        <f t="shared" si="891"/>
        <v>2013-May</v>
      </c>
      <c r="AD9477" s="4">
        <f t="shared" si="892"/>
        <v>2</v>
      </c>
      <c r="AE9477" s="4" t="str">
        <f t="shared" si="893"/>
        <v>Monday</v>
      </c>
      <c r="AF9477" s="4" t="str" cm="1">
        <f t="array" ref="AF9477">_xlfn.IFS(AA9477="April", "FM1", AA9477="May", "FM2", AA9477="June", "FM3", AA9477="July", "FM4", AA9477="August", "FM5", AA9477="September", "FM6", AA9477="October", "FM7", AA9477="November", "FM8", AA9477="December", "FM9", AA9477="January", "FM10", AA9477="February", "FM11", AA9477="March", "FM12")</f>
        <v>FM2</v>
      </c>
      <c r="AG9477" s="4" t="str" cm="1">
        <f t="array" ref="AG9477">_xlfn.IFS(AF9477="FM6","Q2", AF9477="FM5", "Q2", AF9477="FM4", "Q2", AF9477="FM1", "Q1", AF9477="FM2", "Q1",AF9477="FM3", "Q1", AF9477="FM7", "Q3", AF9477="FM8", "Q3", AF9477="FM9", "Q3", AF9477="FM10", "Q4", AF9477="FM11", "Q4", AF9477="FM12", "Q4")</f>
        <v>Q1</v>
      </c>
    </row>
    <row r="9478" spans="1:33" x14ac:dyDescent="0.25">
      <c r="A9478" s="4">
        <v>6601361</v>
      </c>
      <c r="B9478" s="5" t="s">
        <v>23214</v>
      </c>
      <c r="C9478" s="4">
        <v>30</v>
      </c>
      <c r="D9478" s="5" t="s">
        <v>2865</v>
      </c>
      <c r="E9478" s="4" t="s">
        <v>23215</v>
      </c>
      <c r="F9478" s="4" t="s">
        <v>2867</v>
      </c>
      <c r="G9478" s="4" t="s">
        <v>2868</v>
      </c>
      <c r="H9478" s="4" t="e">
        <f>VLOOKUP(Table1[[#This Row],[CountryCode]],#REF!, 2,0)</f>
        <v>#REF!</v>
      </c>
      <c r="I9478" s="4">
        <v>-48.019091670000002</v>
      </c>
      <c r="J9478" s="4">
        <v>-15.839774999999999</v>
      </c>
      <c r="K9478" s="4" t="s">
        <v>23216</v>
      </c>
      <c r="L9478" s="4" t="s">
        <v>2829</v>
      </c>
      <c r="M9478" s="4" t="s">
        <v>27</v>
      </c>
      <c r="N9478" s="4" t="s">
        <v>27</v>
      </c>
      <c r="O9478" s="4" t="s">
        <v>27</v>
      </c>
      <c r="P9478" s="4" t="s">
        <v>27</v>
      </c>
      <c r="Q9478" s="4">
        <v>3</v>
      </c>
      <c r="R9478" s="4">
        <v>9</v>
      </c>
      <c r="S9478" s="4">
        <v>60</v>
      </c>
      <c r="T9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78" s="4">
        <v>3.6</v>
      </c>
      <c r="V9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78" s="8" t="s">
        <v>5836</v>
      </c>
      <c r="X9478" s="8">
        <v>42108</v>
      </c>
      <c r="Y9478" s="4" t="str">
        <f t="shared" si="888"/>
        <v>2015</v>
      </c>
      <c r="Z9478" s="4" t="str">
        <f t="shared" si="889"/>
        <v>04</v>
      </c>
      <c r="AA9478" s="4" t="str">
        <f t="shared" si="890"/>
        <v>April</v>
      </c>
      <c r="AB9478" s="4" t="str" cm="1">
        <f t="array" ref="AB9478">_xlfn.IFS(AA9478="September", "Q2", AA9478="August", "Q2", AA9478="July", "Q2", AA9478="April", "Q1", AA9478="May", "Q1", AA9478="June", "Q1", AA9478="October", "Q3", AA9478="November", "Q3", AA9478="December", "Q3", AA9478="January", "Q4", AA9478="February", "Q4", AA9478="March", "Q4")</f>
        <v>Q1</v>
      </c>
      <c r="AC9478" s="4" t="str">
        <f t="shared" si="891"/>
        <v>2015-April</v>
      </c>
      <c r="AD9478" s="4">
        <f t="shared" si="892"/>
        <v>1</v>
      </c>
      <c r="AE9478" s="4" t="str">
        <f t="shared" si="893"/>
        <v>Sunday</v>
      </c>
      <c r="AF9478" s="4" t="str" cm="1">
        <f t="array" ref="AF9478">_xlfn.IFS(AA9478="April", "FM1", AA9478="May", "FM2", AA9478="June", "FM3", AA9478="July", "FM4", AA9478="August", "FM5", AA9478="September", "FM6", AA9478="October", "FM7", AA9478="November", "FM8", AA9478="December", "FM9", AA9478="January", "FM10", AA9478="February", "FM11", AA9478="March", "FM12")</f>
        <v>FM1</v>
      </c>
      <c r="AG9478" s="4" t="str" cm="1">
        <f t="array" ref="AG9478">_xlfn.IFS(AF9478="FM6","Q2", AF9478="FM5", "Q2", AF9478="FM4", "Q2", AF9478="FM1", "Q1", AF9478="FM2", "Q1",AF9478="FM3", "Q1", AF9478="FM7", "Q3", AF9478="FM8", "Q3", AF9478="FM9", "Q3", AF9478="FM10", "Q4", AF9478="FM11", "Q4", AF9478="FM12", "Q4")</f>
        <v>Q1</v>
      </c>
    </row>
    <row r="9479" spans="1:33" x14ac:dyDescent="0.25">
      <c r="A9479" s="4">
        <v>7302859</v>
      </c>
      <c r="B9479" s="5" t="s">
        <v>23217</v>
      </c>
      <c r="C9479" s="4">
        <v>30</v>
      </c>
      <c r="D9479" s="5" t="s">
        <v>2838</v>
      </c>
      <c r="E9479" s="4" t="s">
        <v>23218</v>
      </c>
      <c r="F9479" s="4" t="s">
        <v>23219</v>
      </c>
      <c r="G9479" s="4" t="s">
        <v>23220</v>
      </c>
      <c r="H9479" s="4" t="e">
        <f>VLOOKUP(Table1[[#This Row],[CountryCode]],#REF!, 2,0)</f>
        <v>#REF!</v>
      </c>
      <c r="I9479" s="4">
        <v>-43.215511110000001</v>
      </c>
      <c r="J9479" s="4">
        <v>-22.913708329999999</v>
      </c>
      <c r="K9479" s="4" t="s">
        <v>2842</v>
      </c>
      <c r="L9479" s="4" t="s">
        <v>2829</v>
      </c>
      <c r="M9479" s="4" t="s">
        <v>27</v>
      </c>
      <c r="N9479" s="4" t="s">
        <v>27</v>
      </c>
      <c r="O9479" s="4" t="s">
        <v>27</v>
      </c>
      <c r="P9479" s="4" t="s">
        <v>27</v>
      </c>
      <c r="Q9479" s="4">
        <v>3</v>
      </c>
      <c r="R9479" s="4">
        <v>24</v>
      </c>
      <c r="S9479" s="4">
        <v>85</v>
      </c>
      <c r="T9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79" s="4">
        <v>4.5999999999999996</v>
      </c>
      <c r="V9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79" s="8" t="s">
        <v>3883</v>
      </c>
      <c r="X9479" s="8">
        <v>40286</v>
      </c>
      <c r="Y9479" s="4" t="str">
        <f t="shared" si="888"/>
        <v>2010</v>
      </c>
      <c r="Z9479" s="4" t="str">
        <f t="shared" si="889"/>
        <v>04</v>
      </c>
      <c r="AA9479" s="4" t="str">
        <f t="shared" si="890"/>
        <v>April</v>
      </c>
      <c r="AB9479" s="4" t="str" cm="1">
        <f t="array" ref="AB9479">_xlfn.IFS(AA9479="September", "Q2", AA9479="August", "Q2", AA9479="July", "Q2", AA9479="April", "Q1", AA9479="May", "Q1", AA9479="June", "Q1", AA9479="October", "Q3", AA9479="November", "Q3", AA9479="December", "Q3", AA9479="January", "Q4", AA9479="February", "Q4", AA9479="March", "Q4")</f>
        <v>Q1</v>
      </c>
      <c r="AC9479" s="4" t="str">
        <f t="shared" si="891"/>
        <v>2010-April</v>
      </c>
      <c r="AD9479" s="4">
        <f t="shared" si="892"/>
        <v>6</v>
      </c>
      <c r="AE9479" s="4" t="str">
        <f t="shared" si="893"/>
        <v>Friday</v>
      </c>
      <c r="AF9479" s="4" t="str" cm="1">
        <f t="array" ref="AF9479">_xlfn.IFS(AA9479="April", "FM1", AA9479="May", "FM2", AA9479="June", "FM3", AA9479="July", "FM4", AA9479="August", "FM5", AA9479="September", "FM6", AA9479="October", "FM7", AA9479="November", "FM8", AA9479="December", "FM9", AA9479="January", "FM10", AA9479="February", "FM11", AA9479="March", "FM12")</f>
        <v>FM1</v>
      </c>
      <c r="AG9479" s="4" t="str" cm="1">
        <f t="array" ref="AG9479">_xlfn.IFS(AF9479="FM6","Q2", AF9479="FM5", "Q2", AF9479="FM4", "Q2", AF9479="FM1", "Q1", AF9479="FM2", "Q1",AF9479="FM3", "Q1", AF9479="FM7", "Q3", AF9479="FM8", "Q3", AF9479="FM9", "Q3", AF9479="FM10", "Q4", AF9479="FM11", "Q4", AF9479="FM12", "Q4")</f>
        <v>Q1</v>
      </c>
    </row>
    <row r="9480" spans="1:33" x14ac:dyDescent="0.25">
      <c r="A9480" s="4">
        <v>18400530</v>
      </c>
      <c r="B9480" s="5" t="s">
        <v>23221</v>
      </c>
      <c r="C9480" s="4">
        <v>94</v>
      </c>
      <c r="D9480" s="5" t="s">
        <v>23222</v>
      </c>
      <c r="E9480" s="4" t="s">
        <v>23223</v>
      </c>
      <c r="F9480" s="4" t="s">
        <v>23224</v>
      </c>
      <c r="G9480" s="4" t="s">
        <v>23225</v>
      </c>
      <c r="H9480" s="4" t="e">
        <f>VLOOKUP(Table1[[#This Row],[CountryCode]],#REF!, 2,0)</f>
        <v>#REF!</v>
      </c>
      <c r="I9480" s="4">
        <v>107.61278950000001</v>
      </c>
      <c r="J9480" s="4">
        <v>-6.8870575010000001</v>
      </c>
      <c r="K9480" s="4" t="s">
        <v>23226</v>
      </c>
      <c r="L9480" s="4" t="s">
        <v>22550</v>
      </c>
      <c r="M9480" s="4" t="s">
        <v>27</v>
      </c>
      <c r="N9480" s="4" t="s">
        <v>27</v>
      </c>
      <c r="O9480" s="4" t="s">
        <v>27</v>
      </c>
      <c r="P9480" s="4" t="s">
        <v>27</v>
      </c>
      <c r="Q9480" s="4">
        <v>3</v>
      </c>
      <c r="R9480" s="4">
        <v>22</v>
      </c>
      <c r="S9480" s="4">
        <v>150000</v>
      </c>
      <c r="T9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80" s="4">
        <v>4.2</v>
      </c>
      <c r="V9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0" s="8" t="s">
        <v>3325</v>
      </c>
      <c r="X9480" s="8">
        <v>40639</v>
      </c>
      <c r="Y9480" s="4" t="str">
        <f t="shared" si="888"/>
        <v>2011</v>
      </c>
      <c r="Z9480" s="4" t="str">
        <f t="shared" si="889"/>
        <v>04</v>
      </c>
      <c r="AA9480" s="4" t="str">
        <f t="shared" si="890"/>
        <v>April</v>
      </c>
      <c r="AB9480" s="4" t="str" cm="1">
        <f t="array" ref="AB9480">_xlfn.IFS(AA9480="September", "Q2", AA9480="August", "Q2", AA9480="July", "Q2", AA9480="April", "Q1", AA9480="May", "Q1", AA9480="June", "Q1", AA9480="October", "Q3", AA9480="November", "Q3", AA9480="December", "Q3", AA9480="January", "Q4", AA9480="February", "Q4", AA9480="March", "Q4")</f>
        <v>Q1</v>
      </c>
      <c r="AC9480" s="4" t="str">
        <f t="shared" si="891"/>
        <v>2011-April</v>
      </c>
      <c r="AD9480" s="4">
        <f t="shared" si="892"/>
        <v>2</v>
      </c>
      <c r="AE9480" s="4" t="str">
        <f t="shared" si="893"/>
        <v>Monday</v>
      </c>
      <c r="AF9480" s="4" t="str" cm="1">
        <f t="array" ref="AF9480">_xlfn.IFS(AA9480="April", "FM1", AA9480="May", "FM2", AA9480="June", "FM3", AA9480="July", "FM4", AA9480="August", "FM5", AA9480="September", "FM6", AA9480="October", "FM7", AA9480="November", "FM8", AA9480="December", "FM9", AA9480="January", "FM10", AA9480="February", "FM11", AA9480="March", "FM12")</f>
        <v>FM1</v>
      </c>
      <c r="AG9480" s="4" t="str" cm="1">
        <f t="array" ref="AG9480">_xlfn.IFS(AF9480="FM6","Q2", AF9480="FM5", "Q2", AF9480="FM4", "Q2", AF9480="FM1", "Q1", AF9480="FM2", "Q1",AF9480="FM3", "Q1", AF9480="FM7", "Q3", AF9480="FM8", "Q3", AF9480="FM9", "Q3", AF9480="FM10", "Q4", AF9480="FM11", "Q4", AF9480="FM12", "Q4")</f>
        <v>Q1</v>
      </c>
    </row>
    <row r="9481" spans="1:33" x14ac:dyDescent="0.25">
      <c r="A9481" s="4">
        <v>7422751</v>
      </c>
      <c r="B9481" s="5" t="s">
        <v>23227</v>
      </c>
      <c r="C9481" s="4">
        <v>94</v>
      </c>
      <c r="D9481" s="5" t="s">
        <v>23025</v>
      </c>
      <c r="E9481" s="4" t="s">
        <v>23228</v>
      </c>
      <c r="F9481" s="4" t="s">
        <v>23180</v>
      </c>
      <c r="G9481" s="4" t="s">
        <v>23181</v>
      </c>
      <c r="H9481" s="4" t="e">
        <f>VLOOKUP(Table1[[#This Row],[CountryCode]],#REF!, 2,0)</f>
        <v>#REF!</v>
      </c>
      <c r="I9481" s="4">
        <v>106.8197488</v>
      </c>
      <c r="J9481" s="4">
        <v>-6.1971500160000002</v>
      </c>
      <c r="K9481" s="4" t="s">
        <v>23229</v>
      </c>
      <c r="L9481" s="4" t="s">
        <v>22550</v>
      </c>
      <c r="M9481" s="4" t="s">
        <v>27</v>
      </c>
      <c r="N9481" s="4" t="s">
        <v>27</v>
      </c>
      <c r="O9481" s="4" t="s">
        <v>27</v>
      </c>
      <c r="P9481" s="4" t="s">
        <v>27</v>
      </c>
      <c r="Q9481" s="4">
        <v>3</v>
      </c>
      <c r="R9481" s="4">
        <v>903</v>
      </c>
      <c r="S9481" s="4">
        <v>200000</v>
      </c>
      <c r="T9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81" s="4">
        <v>4.5999999999999996</v>
      </c>
      <c r="V9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81" s="8" t="s">
        <v>23230</v>
      </c>
      <c r="X9481" s="8">
        <v>43217</v>
      </c>
      <c r="Y9481" s="4" t="str">
        <f t="shared" si="888"/>
        <v>2018</v>
      </c>
      <c r="Z9481" s="4" t="str">
        <f t="shared" si="889"/>
        <v>04</v>
      </c>
      <c r="AA9481" s="4" t="str">
        <f t="shared" si="890"/>
        <v>April</v>
      </c>
      <c r="AB9481" s="4" t="str" cm="1">
        <f t="array" ref="AB9481">_xlfn.IFS(AA9481="September", "Q2", AA9481="August", "Q2", AA9481="July", "Q2", AA9481="April", "Q1", AA9481="May", "Q1", AA9481="June", "Q1", AA9481="October", "Q3", AA9481="November", "Q3", AA9481="December", "Q3", AA9481="January", "Q4", AA9481="February", "Q4", AA9481="March", "Q4")</f>
        <v>Q1</v>
      </c>
      <c r="AC9481" s="4" t="str">
        <f t="shared" si="891"/>
        <v>2018-April</v>
      </c>
      <c r="AD9481" s="4">
        <f t="shared" si="892"/>
        <v>4</v>
      </c>
      <c r="AE9481" s="4" t="str">
        <f t="shared" si="893"/>
        <v>Wednesday</v>
      </c>
      <c r="AF9481" s="4" t="str" cm="1">
        <f t="array" ref="AF9481">_xlfn.IFS(AA9481="April", "FM1", AA9481="May", "FM2", AA9481="June", "FM3", AA9481="July", "FM4", AA9481="August", "FM5", AA9481="September", "FM6", AA9481="October", "FM7", AA9481="November", "FM8", AA9481="December", "FM9", AA9481="January", "FM10", AA9481="February", "FM11", AA9481="March", "FM12")</f>
        <v>FM1</v>
      </c>
      <c r="AG9481" s="4" t="str" cm="1">
        <f t="array" ref="AG9481">_xlfn.IFS(AF9481="FM6","Q2", AF9481="FM5", "Q2", AF9481="FM4", "Q2", AF9481="FM1", "Q1", AF9481="FM2", "Q1",AF9481="FM3", "Q1", AF9481="FM7", "Q3", AF9481="FM8", "Q3", AF9481="FM9", "Q3", AF9481="FM10", "Q4", AF9481="FM11", "Q4", AF9481="FM12", "Q4")</f>
        <v>Q1</v>
      </c>
    </row>
    <row r="9482" spans="1:33" x14ac:dyDescent="0.25">
      <c r="A9482" s="4">
        <v>7101483</v>
      </c>
      <c r="B9482" s="5" t="s">
        <v>23231</v>
      </c>
      <c r="C9482" s="4">
        <v>148</v>
      </c>
      <c r="D9482" s="5" t="s">
        <v>2637</v>
      </c>
      <c r="E9482" s="4" t="s">
        <v>23232</v>
      </c>
      <c r="F9482" s="4" t="s">
        <v>2639</v>
      </c>
      <c r="G9482" s="4" t="s">
        <v>2640</v>
      </c>
      <c r="H9482" s="4" t="e">
        <f>VLOOKUP(Table1[[#This Row],[CountryCode]],#REF!, 2,0)</f>
        <v>#REF!</v>
      </c>
      <c r="I9482" s="4">
        <v>174.77454599999999</v>
      </c>
      <c r="J9482" s="4">
        <v>-41.289797999999998</v>
      </c>
      <c r="K9482" s="4" t="s">
        <v>1493</v>
      </c>
      <c r="L9482" s="4" t="s">
        <v>2634</v>
      </c>
      <c r="M9482" s="4" t="s">
        <v>27</v>
      </c>
      <c r="N9482" s="4" t="s">
        <v>27</v>
      </c>
      <c r="O9482" s="4" t="s">
        <v>27</v>
      </c>
      <c r="P9482" s="4" t="s">
        <v>27</v>
      </c>
      <c r="Q9482" s="4">
        <v>3</v>
      </c>
      <c r="R9482" s="4">
        <v>116</v>
      </c>
      <c r="S9482" s="4">
        <v>55</v>
      </c>
      <c r="T9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82" s="4">
        <v>4.0999999999999996</v>
      </c>
      <c r="V9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2" s="8" t="s">
        <v>8909</v>
      </c>
      <c r="X9482" s="8">
        <v>42848</v>
      </c>
      <c r="Y9482" s="4" t="str">
        <f t="shared" si="888"/>
        <v>2017</v>
      </c>
      <c r="Z9482" s="4" t="str">
        <f t="shared" si="889"/>
        <v>04</v>
      </c>
      <c r="AA9482" s="4" t="str">
        <f t="shared" si="890"/>
        <v>April</v>
      </c>
      <c r="AB9482" s="4" t="str" cm="1">
        <f t="array" ref="AB9482">_xlfn.IFS(AA9482="September", "Q2", AA9482="August", "Q2", AA9482="July", "Q2", AA9482="April", "Q1", AA9482="May", "Q1", AA9482="June", "Q1", AA9482="October", "Q3", AA9482="November", "Q3", AA9482="December", "Q3", AA9482="January", "Q4", AA9482="February", "Q4", AA9482="March", "Q4")</f>
        <v>Q1</v>
      </c>
      <c r="AC9482" s="4" t="str">
        <f t="shared" si="891"/>
        <v>2017-April</v>
      </c>
      <c r="AD9482" s="4">
        <f t="shared" si="892"/>
        <v>6</v>
      </c>
      <c r="AE9482" s="4" t="str">
        <f t="shared" si="893"/>
        <v>Friday</v>
      </c>
      <c r="AF9482" s="4" t="str" cm="1">
        <f t="array" ref="AF9482">_xlfn.IFS(AA9482="April", "FM1", AA9482="May", "FM2", AA9482="June", "FM3", AA9482="July", "FM4", AA9482="August", "FM5", AA9482="September", "FM6", AA9482="October", "FM7", AA9482="November", "FM8", AA9482="December", "FM9", AA9482="January", "FM10", AA9482="February", "FM11", AA9482="March", "FM12")</f>
        <v>FM1</v>
      </c>
      <c r="AG9482" s="4" t="str" cm="1">
        <f t="array" ref="AG9482">_xlfn.IFS(AF9482="FM6","Q2", AF9482="FM5", "Q2", AF9482="FM4", "Q2", AF9482="FM1", "Q1", AF9482="FM2", "Q1",AF9482="FM3", "Q1", AF9482="FM7", "Q3", AF9482="FM8", "Q3", AF9482="FM9", "Q3", AF9482="FM10", "Q4", AF9482="FM11", "Q4", AF9482="FM12", "Q4")</f>
        <v>Q1</v>
      </c>
    </row>
    <row r="9483" spans="1:33" x14ac:dyDescent="0.25">
      <c r="A9483" s="4">
        <v>6800235</v>
      </c>
      <c r="B9483" s="5" t="s">
        <v>23233</v>
      </c>
      <c r="C9483" s="4">
        <v>215</v>
      </c>
      <c r="D9483" s="5" t="s">
        <v>2623</v>
      </c>
      <c r="E9483" s="4" t="s">
        <v>23234</v>
      </c>
      <c r="F9483" s="4" t="s">
        <v>2733</v>
      </c>
      <c r="G9483" s="4" t="s">
        <v>2734</v>
      </c>
      <c r="H9483" s="4" t="e">
        <f>VLOOKUP(Table1[[#This Row],[CountryCode]],#REF!, 2,0)</f>
        <v>#REF!</v>
      </c>
      <c r="I9483" s="4">
        <v>-2.2473333329999998</v>
      </c>
      <c r="J9483" s="4">
        <v>53.480833330000003</v>
      </c>
      <c r="K9483" s="4" t="s">
        <v>23235</v>
      </c>
      <c r="L9483" s="4" t="s">
        <v>2422</v>
      </c>
      <c r="M9483" s="4" t="s">
        <v>27</v>
      </c>
      <c r="N9483" s="4" t="s">
        <v>27</v>
      </c>
      <c r="O9483" s="4" t="s">
        <v>27</v>
      </c>
      <c r="P9483" s="4" t="s">
        <v>27</v>
      </c>
      <c r="Q9483" s="4">
        <v>3</v>
      </c>
      <c r="R9483" s="4">
        <v>704</v>
      </c>
      <c r="S9483" s="4">
        <v>55</v>
      </c>
      <c r="T9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83" s="4">
        <v>4.4000000000000004</v>
      </c>
      <c r="V9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3" s="8" t="s">
        <v>6632</v>
      </c>
      <c r="X9483" s="8">
        <v>43204</v>
      </c>
      <c r="Y9483" s="4" t="str">
        <f t="shared" si="888"/>
        <v>2018</v>
      </c>
      <c r="Z9483" s="4" t="str">
        <f t="shared" si="889"/>
        <v>04</v>
      </c>
      <c r="AA9483" s="4" t="str">
        <f t="shared" si="890"/>
        <v>April</v>
      </c>
      <c r="AB9483" s="4" t="str" cm="1">
        <f t="array" ref="AB9483">_xlfn.IFS(AA9483="September", "Q2", AA9483="August", "Q2", AA9483="July", "Q2", AA9483="April", "Q1", AA9483="May", "Q1", AA9483="June", "Q1", AA9483="October", "Q3", AA9483="November", "Q3", AA9483="December", "Q3", AA9483="January", "Q4", AA9483="February", "Q4", AA9483="March", "Q4")</f>
        <v>Q1</v>
      </c>
      <c r="AC9483" s="4" t="str">
        <f t="shared" si="891"/>
        <v>2018-April</v>
      </c>
      <c r="AD9483" s="4">
        <f t="shared" si="892"/>
        <v>5</v>
      </c>
      <c r="AE9483" s="4" t="str">
        <f t="shared" si="893"/>
        <v>Thursday</v>
      </c>
      <c r="AF9483" s="4" t="str" cm="1">
        <f t="array" ref="AF9483">_xlfn.IFS(AA9483="April", "FM1", AA9483="May", "FM2", AA9483="June", "FM3", AA9483="July", "FM4", AA9483="August", "FM5", AA9483="September", "FM6", AA9483="October", "FM7", AA9483="November", "FM8", AA9483="December", "FM9", AA9483="January", "FM10", AA9483="February", "FM11", AA9483="March", "FM12")</f>
        <v>FM1</v>
      </c>
      <c r="AG9483" s="4" t="str" cm="1">
        <f t="array" ref="AG9483">_xlfn.IFS(AF9483="FM6","Q2", AF9483="FM5", "Q2", AF9483="FM4", "Q2", AF9483="FM1", "Q1", AF9483="FM2", "Q1",AF9483="FM3", "Q1", AF9483="FM7", "Q3", AF9483="FM8", "Q3", AF9483="FM9", "Q3", AF9483="FM10", "Q4", AF9483="FM11", "Q4", AF9483="FM12", "Q4")</f>
        <v>Q1</v>
      </c>
    </row>
    <row r="9484" spans="1:33" x14ac:dyDescent="0.25">
      <c r="A9484" s="4">
        <v>6200110</v>
      </c>
      <c r="B9484" s="5" t="s">
        <v>23236</v>
      </c>
      <c r="C9484" s="4">
        <v>166</v>
      </c>
      <c r="D9484" s="5" t="s">
        <v>3065</v>
      </c>
      <c r="E9484" s="4" t="s">
        <v>23237</v>
      </c>
      <c r="F9484" s="4" t="s">
        <v>23238</v>
      </c>
      <c r="G9484" s="4" t="s">
        <v>23239</v>
      </c>
      <c r="H9484" s="4" t="e">
        <f>VLOOKUP(Table1[[#This Row],[CountryCode]],#REF!, 2,0)</f>
        <v>#REF!</v>
      </c>
      <c r="I9484" s="4">
        <v>51.5194969</v>
      </c>
      <c r="J9484" s="4">
        <v>25.268402600000002</v>
      </c>
      <c r="K9484" s="4" t="s">
        <v>23240</v>
      </c>
      <c r="L9484" s="4" t="s">
        <v>3070</v>
      </c>
      <c r="M9484" s="4" t="s">
        <v>27</v>
      </c>
      <c r="N9484" s="4" t="s">
        <v>27</v>
      </c>
      <c r="O9484" s="4" t="s">
        <v>27</v>
      </c>
      <c r="P9484" s="4" t="s">
        <v>27</v>
      </c>
      <c r="Q9484" s="4">
        <v>3</v>
      </c>
      <c r="R9484" s="4">
        <v>263</v>
      </c>
      <c r="S9484" s="4">
        <v>100</v>
      </c>
      <c r="T9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84" s="4">
        <v>3.8</v>
      </c>
      <c r="V9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84" s="8" t="s">
        <v>5650</v>
      </c>
      <c r="X9484" s="8">
        <v>42466</v>
      </c>
      <c r="Y9484" s="4" t="str">
        <f t="shared" si="888"/>
        <v>2016</v>
      </c>
      <c r="Z9484" s="4" t="str">
        <f t="shared" si="889"/>
        <v>04</v>
      </c>
      <c r="AA9484" s="4" t="str">
        <f t="shared" si="890"/>
        <v>April</v>
      </c>
      <c r="AB9484" s="4" t="str" cm="1">
        <f t="array" ref="AB9484">_xlfn.IFS(AA9484="September", "Q2", AA9484="August", "Q2", AA9484="July", "Q2", AA9484="April", "Q1", AA9484="May", "Q1", AA9484="June", "Q1", AA9484="October", "Q3", AA9484="November", "Q3", AA9484="December", "Q3", AA9484="January", "Q4", AA9484="February", "Q4", AA9484="March", "Q4")</f>
        <v>Q1</v>
      </c>
      <c r="AC9484" s="4" t="str">
        <f t="shared" si="891"/>
        <v>2016-April</v>
      </c>
      <c r="AD9484" s="4">
        <f t="shared" si="892"/>
        <v>2</v>
      </c>
      <c r="AE9484" s="4" t="str">
        <f t="shared" si="893"/>
        <v>Monday</v>
      </c>
      <c r="AF9484" s="4" t="str" cm="1">
        <f t="array" ref="AF9484">_xlfn.IFS(AA9484="April", "FM1", AA9484="May", "FM2", AA9484="June", "FM3", AA9484="July", "FM4", AA9484="August", "FM5", AA9484="September", "FM6", AA9484="October", "FM7", AA9484="November", "FM8", AA9484="December", "FM9", AA9484="January", "FM10", AA9484="February", "FM11", AA9484="March", "FM12")</f>
        <v>FM1</v>
      </c>
      <c r="AG9484" s="4" t="str" cm="1">
        <f t="array" ref="AG9484">_xlfn.IFS(AF9484="FM6","Q2", AF9484="FM5", "Q2", AF9484="FM4", "Q2", AF9484="FM1", "Q1", AF9484="FM2", "Q1",AF9484="FM3", "Q1", AF9484="FM7", "Q3", AF9484="FM8", "Q3", AF9484="FM9", "Q3", AF9484="FM10", "Q4", AF9484="FM11", "Q4", AF9484="FM12", "Q4")</f>
        <v>Q1</v>
      </c>
    </row>
    <row r="9485" spans="1:33" x14ac:dyDescent="0.25">
      <c r="A9485" s="4">
        <v>6401198</v>
      </c>
      <c r="B9485" s="5" t="s">
        <v>23241</v>
      </c>
      <c r="C9485" s="4">
        <v>189</v>
      </c>
      <c r="D9485" s="5" t="s">
        <v>3366</v>
      </c>
      <c r="E9485" s="4" t="s">
        <v>23242</v>
      </c>
      <c r="F9485" s="4" t="s">
        <v>23243</v>
      </c>
      <c r="G9485" s="4" t="s">
        <v>23244</v>
      </c>
      <c r="H9485" s="4" t="e">
        <f>VLOOKUP(Table1[[#This Row],[CountryCode]],#REF!, 2,0)</f>
        <v>#REF!</v>
      </c>
      <c r="I9485" s="4">
        <v>18.417666669999999</v>
      </c>
      <c r="J9485" s="4">
        <v>-33.917333329999998</v>
      </c>
      <c r="K9485" s="4" t="s">
        <v>23245</v>
      </c>
      <c r="L9485" s="4" t="s">
        <v>3359</v>
      </c>
      <c r="M9485" s="4" t="s">
        <v>27</v>
      </c>
      <c r="N9485" s="4" t="s">
        <v>27</v>
      </c>
      <c r="O9485" s="4" t="s">
        <v>27</v>
      </c>
      <c r="P9485" s="4" t="s">
        <v>27</v>
      </c>
      <c r="Q9485" s="4">
        <v>3</v>
      </c>
      <c r="R9485" s="4">
        <v>185</v>
      </c>
      <c r="S9485" s="4">
        <v>200</v>
      </c>
      <c r="T9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85" s="4">
        <v>4</v>
      </c>
      <c r="V9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5" s="8" t="s">
        <v>23246</v>
      </c>
      <c r="X9485" s="8">
        <v>42827</v>
      </c>
      <c r="Y9485" s="4" t="str">
        <f t="shared" si="888"/>
        <v>2017</v>
      </c>
      <c r="Z9485" s="4" t="str">
        <f t="shared" si="889"/>
        <v>04</v>
      </c>
      <c r="AA9485" s="4" t="str">
        <f t="shared" si="890"/>
        <v>April</v>
      </c>
      <c r="AB9485" s="4" t="str" cm="1">
        <f t="array" ref="AB9485">_xlfn.IFS(AA9485="September", "Q2", AA9485="August", "Q2", AA9485="July", "Q2", AA9485="April", "Q1", AA9485="May", "Q1", AA9485="June", "Q1", AA9485="October", "Q3", AA9485="November", "Q3", AA9485="December", "Q3", AA9485="January", "Q4", AA9485="February", "Q4", AA9485="March", "Q4")</f>
        <v>Q1</v>
      </c>
      <c r="AC9485" s="4" t="str">
        <f t="shared" si="891"/>
        <v>2017-April</v>
      </c>
      <c r="AD9485" s="4">
        <f t="shared" si="892"/>
        <v>6</v>
      </c>
      <c r="AE9485" s="4" t="str">
        <f t="shared" si="893"/>
        <v>Friday</v>
      </c>
      <c r="AF9485" s="4" t="str" cm="1">
        <f t="array" ref="AF9485">_xlfn.IFS(AA9485="April", "FM1", AA9485="May", "FM2", AA9485="June", "FM3", AA9485="July", "FM4", AA9485="August", "FM5", AA9485="September", "FM6", AA9485="October", "FM7", AA9485="November", "FM8", AA9485="December", "FM9", AA9485="January", "FM10", AA9485="February", "FM11", AA9485="March", "FM12")</f>
        <v>FM1</v>
      </c>
      <c r="AG9485" s="4" t="str" cm="1">
        <f t="array" ref="AG9485">_xlfn.IFS(AF9485="FM6","Q2", AF9485="FM5", "Q2", AF9485="FM4", "Q2", AF9485="FM1", "Q1", AF9485="FM2", "Q1",AF9485="FM3", "Q1", AF9485="FM7", "Q3", AF9485="FM8", "Q3", AF9485="FM9", "Q3", AF9485="FM10", "Q4", AF9485="FM11", "Q4", AF9485="FM12", "Q4")</f>
        <v>Q1</v>
      </c>
    </row>
    <row r="9486" spans="1:33" x14ac:dyDescent="0.25">
      <c r="A9486" s="4">
        <v>75683</v>
      </c>
      <c r="B9486" s="5" t="s">
        <v>23247</v>
      </c>
      <c r="C9486" s="4">
        <v>189</v>
      </c>
      <c r="D9486" s="5" t="s">
        <v>3373</v>
      </c>
      <c r="E9486" s="4" t="s">
        <v>23248</v>
      </c>
      <c r="F9486" s="4" t="s">
        <v>23104</v>
      </c>
      <c r="G9486" s="4" t="s">
        <v>23105</v>
      </c>
      <c r="H9486" s="4" t="e">
        <f>VLOOKUP(Table1[[#This Row],[CountryCode]],#REF!, 2,0)</f>
        <v>#REF!</v>
      </c>
      <c r="I9486" s="4">
        <v>28.257073999999999</v>
      </c>
      <c r="J9486" s="4">
        <v>-25.775721999999998</v>
      </c>
      <c r="K9486" s="4" t="s">
        <v>23249</v>
      </c>
      <c r="L9486" s="4" t="s">
        <v>3359</v>
      </c>
      <c r="M9486" s="4" t="s">
        <v>27</v>
      </c>
      <c r="N9486" s="4" t="s">
        <v>27</v>
      </c>
      <c r="O9486" s="4" t="s">
        <v>27</v>
      </c>
      <c r="P9486" s="4" t="s">
        <v>27</v>
      </c>
      <c r="Q9486" s="4">
        <v>3</v>
      </c>
      <c r="R9486" s="4">
        <v>135</v>
      </c>
      <c r="S9486" s="4">
        <v>250</v>
      </c>
      <c r="T9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86" s="4">
        <v>3.9</v>
      </c>
      <c r="V9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86" s="8" t="s">
        <v>353</v>
      </c>
      <c r="X9486" s="8">
        <v>42461</v>
      </c>
      <c r="Y9486" s="4" t="str">
        <f t="shared" si="888"/>
        <v>2016</v>
      </c>
      <c r="Z9486" s="4" t="str">
        <f t="shared" si="889"/>
        <v>04</v>
      </c>
      <c r="AA9486" s="4" t="str">
        <f t="shared" si="890"/>
        <v>April</v>
      </c>
      <c r="AB9486" s="4" t="str" cm="1">
        <f t="array" ref="AB9486">_xlfn.IFS(AA9486="September", "Q2", AA9486="August", "Q2", AA9486="July", "Q2", AA9486="April", "Q1", AA9486="May", "Q1", AA9486="June", "Q1", AA9486="October", "Q3", AA9486="November", "Q3", AA9486="December", "Q3", AA9486="January", "Q4", AA9486="February", "Q4", AA9486="March", "Q4")</f>
        <v>Q1</v>
      </c>
      <c r="AC9486" s="4" t="str">
        <f t="shared" si="891"/>
        <v>2016-April</v>
      </c>
      <c r="AD9486" s="4">
        <f t="shared" si="892"/>
        <v>4</v>
      </c>
      <c r="AE9486" s="4" t="str">
        <f t="shared" si="893"/>
        <v>Wednesday</v>
      </c>
      <c r="AF9486" s="4" t="str" cm="1">
        <f t="array" ref="AF9486">_xlfn.IFS(AA9486="April", "FM1", AA9486="May", "FM2", AA9486="June", "FM3", AA9486="July", "FM4", AA9486="August", "FM5", AA9486="September", "FM6", AA9486="October", "FM7", AA9486="November", "FM8", AA9486="December", "FM9", AA9486="January", "FM10", AA9486="February", "FM11", AA9486="March", "FM12")</f>
        <v>FM1</v>
      </c>
      <c r="AG9486" s="4" t="str" cm="1">
        <f t="array" ref="AG9486">_xlfn.IFS(AF9486="FM6","Q2", AF9486="FM5", "Q2", AF9486="FM4", "Q2", AF9486="FM1", "Q1", AF9486="FM2", "Q1",AF9486="FM3", "Q1", AF9486="FM7", "Q3", AF9486="FM8", "Q3", AF9486="FM9", "Q3", AF9486="FM10", "Q4", AF9486="FM11", "Q4", AF9486="FM12", "Q4")</f>
        <v>Q1</v>
      </c>
    </row>
    <row r="9487" spans="1:33" x14ac:dyDescent="0.25">
      <c r="A9487" s="4">
        <v>5800758</v>
      </c>
      <c r="B9487" s="5" t="s">
        <v>23250</v>
      </c>
      <c r="C9487" s="4">
        <v>191</v>
      </c>
      <c r="D9487" s="5" t="s">
        <v>22491</v>
      </c>
      <c r="E9487" s="4" t="s">
        <v>23251</v>
      </c>
      <c r="F9487" s="4" t="s">
        <v>22522</v>
      </c>
      <c r="G9487" s="4" t="s">
        <v>22523</v>
      </c>
      <c r="H9487" s="4" t="e">
        <f>VLOOKUP(Table1[[#This Row],[CountryCode]],#REF!, 2,0)</f>
        <v>#REF!</v>
      </c>
      <c r="I9487" s="4">
        <v>79.86563889</v>
      </c>
      <c r="J9487" s="4">
        <v>6.8909055559999999</v>
      </c>
      <c r="K9487" s="4" t="s">
        <v>23252</v>
      </c>
      <c r="L9487" s="4" t="s">
        <v>22495</v>
      </c>
      <c r="M9487" s="4" t="s">
        <v>27</v>
      </c>
      <c r="N9487" s="4" t="s">
        <v>27</v>
      </c>
      <c r="O9487" s="4" t="s">
        <v>27</v>
      </c>
      <c r="P9487" s="4" t="s">
        <v>27</v>
      </c>
      <c r="Q9487" s="4">
        <v>3</v>
      </c>
      <c r="R9487" s="4">
        <v>81</v>
      </c>
      <c r="S9487" s="4">
        <v>3500</v>
      </c>
      <c r="T9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87" s="4">
        <v>3.8</v>
      </c>
      <c r="V9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87" s="8" t="s">
        <v>1998</v>
      </c>
      <c r="X9487" s="8">
        <v>40284</v>
      </c>
      <c r="Y9487" s="4" t="str">
        <f t="shared" si="888"/>
        <v>2010</v>
      </c>
      <c r="Z9487" s="4" t="str">
        <f t="shared" si="889"/>
        <v>04</v>
      </c>
      <c r="AA9487" s="4" t="str">
        <f t="shared" si="890"/>
        <v>April</v>
      </c>
      <c r="AB9487" s="4" t="str" cm="1">
        <f t="array" ref="AB9487">_xlfn.IFS(AA9487="September", "Q2", AA9487="August", "Q2", AA9487="July", "Q2", AA9487="April", "Q1", AA9487="May", "Q1", AA9487="June", "Q1", AA9487="October", "Q3", AA9487="November", "Q3", AA9487="December", "Q3", AA9487="January", "Q4", AA9487="February", "Q4", AA9487="March", "Q4")</f>
        <v>Q1</v>
      </c>
      <c r="AC9487" s="4" t="str">
        <f t="shared" si="891"/>
        <v>2010-April</v>
      </c>
      <c r="AD9487" s="4">
        <f t="shared" si="892"/>
        <v>4</v>
      </c>
      <c r="AE9487" s="4" t="str">
        <f t="shared" si="893"/>
        <v>Wednesday</v>
      </c>
      <c r="AF9487" s="4" t="str" cm="1">
        <f t="array" ref="AF9487">_xlfn.IFS(AA9487="April", "FM1", AA9487="May", "FM2", AA9487="June", "FM3", AA9487="July", "FM4", AA9487="August", "FM5", AA9487="September", "FM6", AA9487="October", "FM7", AA9487="November", "FM8", AA9487="December", "FM9", AA9487="January", "FM10", AA9487="February", "FM11", AA9487="March", "FM12")</f>
        <v>FM1</v>
      </c>
      <c r="AG9487" s="4" t="str" cm="1">
        <f t="array" ref="AG9487">_xlfn.IFS(AF9487="FM6","Q2", AF9487="FM5", "Q2", AF9487="FM4", "Q2", AF9487="FM1", "Q1", AF9487="FM2", "Q1",AF9487="FM3", "Q1", AF9487="FM7", "Q3", AF9487="FM8", "Q3", AF9487="FM9", "Q3", AF9487="FM10", "Q4", AF9487="FM11", "Q4", AF9487="FM12", "Q4")</f>
        <v>Q1</v>
      </c>
    </row>
    <row r="9488" spans="1:33" x14ac:dyDescent="0.25">
      <c r="A9488" s="4">
        <v>5801078</v>
      </c>
      <c r="B9488" s="5" t="s">
        <v>23253</v>
      </c>
      <c r="C9488" s="4">
        <v>191</v>
      </c>
      <c r="D9488" s="5" t="s">
        <v>22491</v>
      </c>
      <c r="E9488" s="4" t="s">
        <v>23254</v>
      </c>
      <c r="F9488" s="4" t="s">
        <v>22653</v>
      </c>
      <c r="G9488" s="4" t="s">
        <v>22654</v>
      </c>
      <c r="H9488" s="4" t="e">
        <f>VLOOKUP(Table1[[#This Row],[CountryCode]],#REF!, 2,0)</f>
        <v>#REF!</v>
      </c>
      <c r="I9488" s="4">
        <v>79.852248000000003</v>
      </c>
      <c r="J9488" s="4">
        <v>6.9043919999999996</v>
      </c>
      <c r="K9488" s="4" t="s">
        <v>23255</v>
      </c>
      <c r="L9488" s="4" t="s">
        <v>22495</v>
      </c>
      <c r="M9488" s="4" t="s">
        <v>27</v>
      </c>
      <c r="N9488" s="4" t="s">
        <v>27</v>
      </c>
      <c r="O9488" s="4" t="s">
        <v>27</v>
      </c>
      <c r="P9488" s="4" t="s">
        <v>27</v>
      </c>
      <c r="Q9488" s="4">
        <v>3</v>
      </c>
      <c r="R9488" s="4">
        <v>158</v>
      </c>
      <c r="S9488" s="4">
        <v>2400</v>
      </c>
      <c r="T9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88" s="4">
        <v>4.2</v>
      </c>
      <c r="V9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8" s="8" t="s">
        <v>6598</v>
      </c>
      <c r="X9488" s="8">
        <v>43216</v>
      </c>
      <c r="Y9488" s="4" t="str">
        <f t="shared" si="888"/>
        <v>2018</v>
      </c>
      <c r="Z9488" s="4" t="str">
        <f t="shared" si="889"/>
        <v>04</v>
      </c>
      <c r="AA9488" s="4" t="str">
        <f t="shared" si="890"/>
        <v>April</v>
      </c>
      <c r="AB9488" s="4" t="str" cm="1">
        <f t="array" ref="AB9488">_xlfn.IFS(AA9488="September", "Q2", AA9488="August", "Q2", AA9488="July", "Q2", AA9488="April", "Q1", AA9488="May", "Q1", AA9488="June", "Q1", AA9488="October", "Q3", AA9488="November", "Q3", AA9488="December", "Q3", AA9488="January", "Q4", AA9488="February", "Q4", AA9488="March", "Q4")</f>
        <v>Q1</v>
      </c>
      <c r="AC9488" s="4" t="str">
        <f t="shared" si="891"/>
        <v>2018-April</v>
      </c>
      <c r="AD9488" s="4">
        <f t="shared" si="892"/>
        <v>3</v>
      </c>
      <c r="AE9488" s="4" t="str">
        <f t="shared" si="893"/>
        <v>Tuesday</v>
      </c>
      <c r="AF9488" s="4" t="str" cm="1">
        <f t="array" ref="AF9488">_xlfn.IFS(AA9488="April", "FM1", AA9488="May", "FM2", AA9488="June", "FM3", AA9488="July", "FM4", AA9488="August", "FM5", AA9488="September", "FM6", AA9488="October", "FM7", AA9488="November", "FM8", AA9488="December", "FM9", AA9488="January", "FM10", AA9488="February", "FM11", AA9488="March", "FM12")</f>
        <v>FM1</v>
      </c>
      <c r="AG9488" s="4" t="str" cm="1">
        <f t="array" ref="AG9488">_xlfn.IFS(AF9488="FM6","Q2", AF9488="FM5", "Q2", AF9488="FM4", "Q2", AF9488="FM1", "Q1", AF9488="FM2", "Q1",AF9488="FM3", "Q1", AF9488="FM7", "Q3", AF9488="FM8", "Q3", AF9488="FM9", "Q3", AF9488="FM10", "Q4", AF9488="FM11", "Q4", AF9488="FM12", "Q4")</f>
        <v>Q1</v>
      </c>
    </row>
    <row r="9489" spans="1:33" x14ac:dyDescent="0.25">
      <c r="A9489" s="4">
        <v>7305048</v>
      </c>
      <c r="B9489" s="5" t="s">
        <v>23256</v>
      </c>
      <c r="C9489" s="4">
        <v>30</v>
      </c>
      <c r="D9489" s="5" t="s">
        <v>2838</v>
      </c>
      <c r="E9489" s="4" t="s">
        <v>23257</v>
      </c>
      <c r="F9489" s="4" t="s">
        <v>23258</v>
      </c>
      <c r="G9489" s="4" t="s">
        <v>23259</v>
      </c>
      <c r="H9489" s="4" t="e">
        <f>VLOOKUP(Table1[[#This Row],[CountryCode]],#REF!, 2,0)</f>
        <v>#REF!</v>
      </c>
      <c r="I9489" s="4">
        <v>-43.341163999999999</v>
      </c>
      <c r="J9489" s="4">
        <v>-22.870412999999999</v>
      </c>
      <c r="K9489" s="4" t="s">
        <v>23216</v>
      </c>
      <c r="L9489" s="4" t="s">
        <v>2829</v>
      </c>
      <c r="M9489" s="4" t="s">
        <v>27</v>
      </c>
      <c r="N9489" s="4" t="s">
        <v>27</v>
      </c>
      <c r="O9489" s="4" t="s">
        <v>27</v>
      </c>
      <c r="P9489" s="4" t="s">
        <v>27</v>
      </c>
      <c r="Q9489" s="4">
        <v>3</v>
      </c>
      <c r="R9489" s="4">
        <v>1</v>
      </c>
      <c r="S9489" s="4">
        <v>70</v>
      </c>
      <c r="T9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89" s="4">
        <v>1</v>
      </c>
      <c r="V9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489" s="8" t="s">
        <v>11548</v>
      </c>
      <c r="X9489" s="8">
        <v>41339</v>
      </c>
      <c r="Y9489" s="4" t="str">
        <f t="shared" si="888"/>
        <v>2013</v>
      </c>
      <c r="Z9489" s="4" t="str">
        <f t="shared" si="889"/>
        <v>03</v>
      </c>
      <c r="AA9489" s="4" t="str">
        <f t="shared" si="890"/>
        <v>March</v>
      </c>
      <c r="AB9489" s="4" t="str" cm="1">
        <f t="array" ref="AB9489">_xlfn.IFS(AA9489="September", "Q2", AA9489="August", "Q2", AA9489="July", "Q2", AA9489="April", "Q1", AA9489="May", "Q1", AA9489="June", "Q1", AA9489="October", "Q3", AA9489="November", "Q3", AA9489="December", "Q3", AA9489="January", "Q4", AA9489="February", "Q4", AA9489="March", "Q4")</f>
        <v>Q4</v>
      </c>
      <c r="AC9489" s="4" t="str">
        <f t="shared" si="891"/>
        <v>2013-March</v>
      </c>
      <c r="AD9489" s="4">
        <f t="shared" si="892"/>
        <v>2</v>
      </c>
      <c r="AE9489" s="4" t="str">
        <f t="shared" si="893"/>
        <v>Monday</v>
      </c>
      <c r="AF9489" s="4" t="str" cm="1">
        <f t="array" ref="AF9489">_xlfn.IFS(AA9489="April", "FM1", AA9489="May", "FM2", AA9489="June", "FM3", AA9489="July", "FM4", AA9489="August", "FM5", AA9489="September", "FM6", AA9489="October", "FM7", AA9489="November", "FM8", AA9489="December", "FM9", AA9489="January", "FM10", AA9489="February", "FM11", AA9489="March", "FM12")</f>
        <v>FM12</v>
      </c>
      <c r="AG9489" s="4" t="str" cm="1">
        <f t="array" ref="AG9489">_xlfn.IFS(AF9489="FM6","Q2", AF9489="FM5", "Q2", AF9489="FM4", "Q2", AF9489="FM1", "Q1", AF9489="FM2", "Q1",AF9489="FM3", "Q1", AF9489="FM7", "Q3", AF9489="FM8", "Q3", AF9489="FM9", "Q3", AF9489="FM10", "Q4", AF9489="FM11", "Q4", AF9489="FM12", "Q4")</f>
        <v>Q4</v>
      </c>
    </row>
    <row r="9490" spans="1:33" x14ac:dyDescent="0.25">
      <c r="A9490" s="4">
        <v>209703</v>
      </c>
      <c r="B9490" s="5" t="s">
        <v>23260</v>
      </c>
      <c r="C9490" s="4">
        <v>214</v>
      </c>
      <c r="D9490" s="5" t="s">
        <v>3379</v>
      </c>
      <c r="E9490" s="4" t="s">
        <v>23261</v>
      </c>
      <c r="F9490" s="4" t="s">
        <v>23262</v>
      </c>
      <c r="G9490" s="4" t="s">
        <v>23263</v>
      </c>
      <c r="H9490" s="4" t="e">
        <f>VLOOKUP(Table1[[#This Row],[CountryCode]],#REF!, 2,0)</f>
        <v>#REF!</v>
      </c>
      <c r="I9490" s="4">
        <v>55.198545230000001</v>
      </c>
      <c r="J9490" s="4">
        <v>25.118513010000001</v>
      </c>
      <c r="K9490" s="4" t="s">
        <v>683</v>
      </c>
      <c r="L9490" s="4" t="s">
        <v>2805</v>
      </c>
      <c r="M9490" s="4" t="s">
        <v>27</v>
      </c>
      <c r="N9490" s="4" t="s">
        <v>27</v>
      </c>
      <c r="O9490" s="4" t="s">
        <v>27</v>
      </c>
      <c r="P9490" s="4" t="s">
        <v>27</v>
      </c>
      <c r="Q9490" s="4">
        <v>3</v>
      </c>
      <c r="R9490" s="4">
        <v>661</v>
      </c>
      <c r="S9490" s="4">
        <v>160</v>
      </c>
      <c r="T9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90" s="4">
        <v>4.3</v>
      </c>
      <c r="V9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0" s="8" t="s">
        <v>7805</v>
      </c>
      <c r="X9490" s="8">
        <v>41706</v>
      </c>
      <c r="Y9490" s="4" t="str">
        <f t="shared" si="888"/>
        <v>2014</v>
      </c>
      <c r="Z9490" s="4" t="str">
        <f t="shared" si="889"/>
        <v>03</v>
      </c>
      <c r="AA9490" s="4" t="str">
        <f t="shared" si="890"/>
        <v>March</v>
      </c>
      <c r="AB9490" s="4" t="str" cm="1">
        <f t="array" ref="AB9490">_xlfn.IFS(AA9490="September", "Q2", AA9490="August", "Q2", AA9490="July", "Q2", AA9490="April", "Q1", AA9490="May", "Q1", AA9490="June", "Q1", AA9490="October", "Q3", AA9490="November", "Q3", AA9490="December", "Q3", AA9490="January", "Q4", AA9490="February", "Q4", AA9490="March", "Q4")</f>
        <v>Q4</v>
      </c>
      <c r="AC9490" s="4" t="str">
        <f t="shared" si="891"/>
        <v>2014-March</v>
      </c>
      <c r="AD9490" s="4">
        <f t="shared" si="892"/>
        <v>5</v>
      </c>
      <c r="AE9490" s="4" t="str">
        <f t="shared" si="893"/>
        <v>Thursday</v>
      </c>
      <c r="AF9490" s="4" t="str" cm="1">
        <f t="array" ref="AF9490">_xlfn.IFS(AA9490="April", "FM1", AA9490="May", "FM2", AA9490="June", "FM3", AA9490="July", "FM4", AA9490="August", "FM5", AA9490="September", "FM6", AA9490="October", "FM7", AA9490="November", "FM8", AA9490="December", "FM9", AA9490="January", "FM10", AA9490="February", "FM11", AA9490="March", "FM12")</f>
        <v>FM12</v>
      </c>
      <c r="AG9490" s="4" t="str" cm="1">
        <f t="array" ref="AG9490">_xlfn.IFS(AF9490="FM6","Q2", AF9490="FM5", "Q2", AF9490="FM4", "Q2", AF9490="FM1", "Q1", AF9490="FM2", "Q1",AF9490="FM3", "Q1", AF9490="FM7", "Q3", AF9490="FM8", "Q3", AF9490="FM9", "Q3", AF9490="FM10", "Q4", AF9490="FM11", "Q4", AF9490="FM12", "Q4")</f>
        <v>Q4</v>
      </c>
    </row>
    <row r="9491" spans="1:33" x14ac:dyDescent="0.25">
      <c r="A9491" s="4">
        <v>7400818</v>
      </c>
      <c r="B9491" s="5" t="s">
        <v>23264</v>
      </c>
      <c r="C9491" s="4">
        <v>94</v>
      </c>
      <c r="D9491" s="5" t="s">
        <v>23025</v>
      </c>
      <c r="E9491" s="4" t="s">
        <v>23265</v>
      </c>
      <c r="F9491" s="4" t="s">
        <v>23266</v>
      </c>
      <c r="G9491" s="4" t="s">
        <v>23267</v>
      </c>
      <c r="H9491" s="4" t="e">
        <f>VLOOKUP(Table1[[#This Row],[CountryCode]],#REF!, 2,0)</f>
        <v>#REF!</v>
      </c>
      <c r="I9491" s="4">
        <v>106.8425</v>
      </c>
      <c r="J9491" s="4">
        <v>-6.2243333329999997</v>
      </c>
      <c r="K9491" s="4" t="s">
        <v>23268</v>
      </c>
      <c r="L9491" s="4" t="s">
        <v>22550</v>
      </c>
      <c r="M9491" s="4" t="s">
        <v>27</v>
      </c>
      <c r="N9491" s="4" t="s">
        <v>27</v>
      </c>
      <c r="O9491" s="4" t="s">
        <v>27</v>
      </c>
      <c r="P9491" s="4" t="s">
        <v>27</v>
      </c>
      <c r="Q9491" s="4">
        <v>3</v>
      </c>
      <c r="R9491" s="4">
        <v>841</v>
      </c>
      <c r="S9491" s="4">
        <v>200000</v>
      </c>
      <c r="T9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91" s="4">
        <v>4.4000000000000004</v>
      </c>
      <c r="V9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1" s="8" t="s">
        <v>1298</v>
      </c>
      <c r="X9491" s="8">
        <v>42078</v>
      </c>
      <c r="Y9491" s="4" t="str">
        <f t="shared" si="888"/>
        <v>2015</v>
      </c>
      <c r="Z9491" s="4" t="str">
        <f t="shared" si="889"/>
        <v>03</v>
      </c>
      <c r="AA9491" s="4" t="str">
        <f t="shared" si="890"/>
        <v>March</v>
      </c>
      <c r="AB9491" s="4" t="str" cm="1">
        <f t="array" ref="AB9491">_xlfn.IFS(AA9491="September", "Q2", AA9491="August", "Q2", AA9491="July", "Q2", AA9491="April", "Q1", AA9491="May", "Q1", AA9491="June", "Q1", AA9491="October", "Q3", AA9491="November", "Q3", AA9491="December", "Q3", AA9491="January", "Q4", AA9491="February", "Q4", AA9491="March", "Q4")</f>
        <v>Q4</v>
      </c>
      <c r="AC9491" s="4" t="str">
        <f t="shared" si="891"/>
        <v>2015-March</v>
      </c>
      <c r="AD9491" s="4">
        <f t="shared" si="892"/>
        <v>6</v>
      </c>
      <c r="AE9491" s="4" t="str">
        <f t="shared" si="893"/>
        <v>Friday</v>
      </c>
      <c r="AF9491" s="4" t="str" cm="1">
        <f t="array" ref="AF9491">_xlfn.IFS(AA9491="April", "FM1", AA9491="May", "FM2", AA9491="June", "FM3", AA9491="July", "FM4", AA9491="August", "FM5", AA9491="September", "FM6", AA9491="October", "FM7", AA9491="November", "FM8", AA9491="December", "FM9", AA9491="January", "FM10", AA9491="February", "FM11", AA9491="March", "FM12")</f>
        <v>FM12</v>
      </c>
      <c r="AG9491" s="4" t="str" cm="1">
        <f t="array" ref="AG9491">_xlfn.IFS(AF9491="FM6","Q2", AF9491="FM5", "Q2", AF9491="FM4", "Q2", AF9491="FM1", "Q1", AF9491="FM2", "Q1",AF9491="FM3", "Q1", AF9491="FM7", "Q3", AF9491="FM8", "Q3", AF9491="FM9", "Q3", AF9491="FM10", "Q4", AF9491="FM11", "Q4", AF9491="FM12", "Q4")</f>
        <v>Q4</v>
      </c>
    </row>
    <row r="9492" spans="1:33" x14ac:dyDescent="0.25">
      <c r="A9492" s="4">
        <v>18408381</v>
      </c>
      <c r="B9492" s="5" t="s">
        <v>23269</v>
      </c>
      <c r="C9492" s="4">
        <v>94</v>
      </c>
      <c r="D9492" s="5" t="s">
        <v>23025</v>
      </c>
      <c r="E9492" s="4" t="s">
        <v>23270</v>
      </c>
      <c r="F9492" s="4" t="s">
        <v>23271</v>
      </c>
      <c r="G9492" s="4" t="s">
        <v>23272</v>
      </c>
      <c r="H9492" s="4" t="e">
        <f>VLOOKUP(Table1[[#This Row],[CountryCode]],#REF!, 2,0)</f>
        <v>#REF!</v>
      </c>
      <c r="I9492" s="4">
        <v>106.8564133</v>
      </c>
      <c r="J9492" s="4">
        <v>-6.2328157150000001</v>
      </c>
      <c r="K9492" s="4" t="s">
        <v>23273</v>
      </c>
      <c r="L9492" s="4" t="s">
        <v>22550</v>
      </c>
      <c r="M9492" s="4" t="s">
        <v>27</v>
      </c>
      <c r="N9492" s="4" t="s">
        <v>27</v>
      </c>
      <c r="O9492" s="4" t="s">
        <v>27</v>
      </c>
      <c r="P9492" s="4" t="s">
        <v>27</v>
      </c>
      <c r="Q9492" s="4">
        <v>3</v>
      </c>
      <c r="R9492" s="4">
        <v>331</v>
      </c>
      <c r="S9492" s="4">
        <v>100000</v>
      </c>
      <c r="T9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92" s="4">
        <v>4</v>
      </c>
      <c r="V9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2" s="8" t="s">
        <v>1773</v>
      </c>
      <c r="X9492" s="8">
        <v>43183</v>
      </c>
      <c r="Y9492" s="4" t="str">
        <f t="shared" si="888"/>
        <v>2018</v>
      </c>
      <c r="Z9492" s="4" t="str">
        <f t="shared" si="889"/>
        <v>03</v>
      </c>
      <c r="AA9492" s="4" t="str">
        <f t="shared" si="890"/>
        <v>March</v>
      </c>
      <c r="AB9492" s="4" t="str" cm="1">
        <f t="array" ref="AB9492">_xlfn.IFS(AA9492="September", "Q2", AA9492="August", "Q2", AA9492="July", "Q2", AA9492="April", "Q1", AA9492="May", "Q1", AA9492="June", "Q1", AA9492="October", "Q3", AA9492="November", "Q3", AA9492="December", "Q3", AA9492="January", "Q4", AA9492="February", "Q4", AA9492="March", "Q4")</f>
        <v>Q4</v>
      </c>
      <c r="AC9492" s="4" t="str">
        <f t="shared" si="891"/>
        <v>2018-March</v>
      </c>
      <c r="AD9492" s="4">
        <f t="shared" si="892"/>
        <v>5</v>
      </c>
      <c r="AE9492" s="4" t="str">
        <f t="shared" si="893"/>
        <v>Thursday</v>
      </c>
      <c r="AF9492" s="4" t="str" cm="1">
        <f t="array" ref="AF9492">_xlfn.IFS(AA9492="April", "FM1", AA9492="May", "FM2", AA9492="June", "FM3", AA9492="July", "FM4", AA9492="August", "FM5", AA9492="September", "FM6", AA9492="October", "FM7", AA9492="November", "FM8", AA9492="December", "FM9", AA9492="January", "FM10", AA9492="February", "FM11", AA9492="March", "FM12")</f>
        <v>FM12</v>
      </c>
      <c r="AG9492" s="4" t="str" cm="1">
        <f t="array" ref="AG9492">_xlfn.IFS(AF9492="FM6","Q2", AF9492="FM5", "Q2", AF9492="FM4", "Q2", AF9492="FM1", "Q1", AF9492="FM2", "Q1",AF9492="FM3", "Q1", AF9492="FM7", "Q3", AF9492="FM8", "Q3", AF9492="FM9", "Q3", AF9492="FM10", "Q4", AF9492="FM11", "Q4", AF9492="FM12", "Q4")</f>
        <v>Q4</v>
      </c>
    </row>
    <row r="9493" spans="1:33" x14ac:dyDescent="0.25">
      <c r="A9493" s="4">
        <v>6900669</v>
      </c>
      <c r="B9493" s="5" t="s">
        <v>23274</v>
      </c>
      <c r="C9493" s="4">
        <v>215</v>
      </c>
      <c r="D9493" s="5" t="s">
        <v>2710</v>
      </c>
      <c r="E9493" s="4" t="s">
        <v>23275</v>
      </c>
      <c r="F9493" s="4" t="s">
        <v>23276</v>
      </c>
      <c r="G9493" s="4" t="s">
        <v>23277</v>
      </c>
      <c r="H9493" s="4" t="e">
        <f>VLOOKUP(Table1[[#This Row],[CountryCode]],#REF!, 2,0)</f>
        <v>#REF!</v>
      </c>
      <c r="I9493" s="4">
        <v>-1.9387589999999999</v>
      </c>
      <c r="J9493" s="4">
        <v>52.472197000000001</v>
      </c>
      <c r="K9493" s="4" t="s">
        <v>23278</v>
      </c>
      <c r="L9493" s="4" t="s">
        <v>2422</v>
      </c>
      <c r="M9493" s="4" t="s">
        <v>27</v>
      </c>
      <c r="N9493" s="4" t="s">
        <v>27</v>
      </c>
      <c r="O9493" s="4" t="s">
        <v>27</v>
      </c>
      <c r="P9493" s="4" t="s">
        <v>27</v>
      </c>
      <c r="Q9493" s="4">
        <v>3</v>
      </c>
      <c r="R9493" s="4">
        <v>40</v>
      </c>
      <c r="S9493" s="4">
        <v>50</v>
      </c>
      <c r="T9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93" s="4">
        <v>4</v>
      </c>
      <c r="V9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3" s="8" t="s">
        <v>11548</v>
      </c>
      <c r="X9493" s="8">
        <v>41339</v>
      </c>
      <c r="Y9493" s="4" t="str">
        <f t="shared" si="888"/>
        <v>2013</v>
      </c>
      <c r="Z9493" s="4" t="str">
        <f t="shared" si="889"/>
        <v>03</v>
      </c>
      <c r="AA9493" s="4" t="str">
        <f t="shared" si="890"/>
        <v>March</v>
      </c>
      <c r="AB9493" s="4" t="str" cm="1">
        <f t="array" ref="AB9493">_xlfn.IFS(AA9493="September", "Q2", AA9493="August", "Q2", AA9493="July", "Q2", AA9493="April", "Q1", AA9493="May", "Q1", AA9493="June", "Q1", AA9493="October", "Q3", AA9493="November", "Q3", AA9493="December", "Q3", AA9493="January", "Q4", AA9493="February", "Q4", AA9493="March", "Q4")</f>
        <v>Q4</v>
      </c>
      <c r="AC9493" s="4" t="str">
        <f t="shared" si="891"/>
        <v>2013-March</v>
      </c>
      <c r="AD9493" s="4">
        <f t="shared" si="892"/>
        <v>2</v>
      </c>
      <c r="AE9493" s="4" t="str">
        <f t="shared" si="893"/>
        <v>Monday</v>
      </c>
      <c r="AF9493" s="4" t="str" cm="1">
        <f t="array" ref="AF9493">_xlfn.IFS(AA9493="April", "FM1", AA9493="May", "FM2", AA9493="June", "FM3", AA9493="July", "FM4", AA9493="August", "FM5", AA9493="September", "FM6", AA9493="October", "FM7", AA9493="November", "FM8", AA9493="December", "FM9", AA9493="January", "FM10", AA9493="February", "FM11", AA9493="March", "FM12")</f>
        <v>FM12</v>
      </c>
      <c r="AG9493" s="4" t="str" cm="1">
        <f t="array" ref="AG9493">_xlfn.IFS(AF9493="FM6","Q2", AF9493="FM5", "Q2", AF9493="FM4", "Q2", AF9493="FM1", "Q1", AF9493="FM2", "Q1",AF9493="FM3", "Q1", AF9493="FM7", "Q3", AF9493="FM8", "Q3", AF9493="FM9", "Q3", AF9493="FM10", "Q4", AF9493="FM11", "Q4", AF9493="FM12", "Q4")</f>
        <v>Q4</v>
      </c>
    </row>
    <row r="9494" spans="1:33" x14ac:dyDescent="0.25">
      <c r="A9494" s="4">
        <v>7600118</v>
      </c>
      <c r="B9494" s="5" t="s">
        <v>23279</v>
      </c>
      <c r="C9494" s="4">
        <v>215</v>
      </c>
      <c r="D9494" s="5" t="s">
        <v>2417</v>
      </c>
      <c r="E9494" s="4" t="s">
        <v>23280</v>
      </c>
      <c r="F9494" s="4" t="s">
        <v>2809</v>
      </c>
      <c r="G9494" s="4" t="s">
        <v>2810</v>
      </c>
      <c r="H9494" s="4" t="e">
        <f>VLOOKUP(Table1[[#This Row],[CountryCode]],#REF!, 2,0)</f>
        <v>#REF!</v>
      </c>
      <c r="I9494" s="4">
        <v>-3.2055222219999999</v>
      </c>
      <c r="J9494" s="4">
        <v>55.945622219999997</v>
      </c>
      <c r="K9494" s="4" t="s">
        <v>1493</v>
      </c>
      <c r="L9494" s="4" t="s">
        <v>2422</v>
      </c>
      <c r="M9494" s="4" t="s">
        <v>27</v>
      </c>
      <c r="N9494" s="4" t="s">
        <v>27</v>
      </c>
      <c r="O9494" s="4" t="s">
        <v>27</v>
      </c>
      <c r="P9494" s="4" t="s">
        <v>27</v>
      </c>
      <c r="Q9494" s="4">
        <v>3</v>
      </c>
      <c r="R9494" s="4">
        <v>31</v>
      </c>
      <c r="S9494" s="4">
        <v>35</v>
      </c>
      <c r="T9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94" s="4">
        <v>3.5</v>
      </c>
      <c r="V9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494" s="8" t="s">
        <v>1765</v>
      </c>
      <c r="X9494" s="8">
        <v>42799</v>
      </c>
      <c r="Y9494" s="4" t="str">
        <f t="shared" si="888"/>
        <v>2017</v>
      </c>
      <c r="Z9494" s="4" t="str">
        <f t="shared" si="889"/>
        <v>03</v>
      </c>
      <c r="AA9494" s="4" t="str">
        <f t="shared" si="890"/>
        <v>March</v>
      </c>
      <c r="AB9494" s="4" t="str" cm="1">
        <f t="array" ref="AB9494">_xlfn.IFS(AA9494="September", "Q2", AA9494="August", "Q2", AA9494="July", "Q2", AA9494="April", "Q1", AA9494="May", "Q1", AA9494="June", "Q1", AA9494="October", "Q3", AA9494="November", "Q3", AA9494="December", "Q3", AA9494="January", "Q4", AA9494="February", "Q4", AA9494="March", "Q4")</f>
        <v>Q4</v>
      </c>
      <c r="AC9494" s="4" t="str">
        <f t="shared" si="891"/>
        <v>2017-March</v>
      </c>
      <c r="AD9494" s="4">
        <f t="shared" si="892"/>
        <v>6</v>
      </c>
      <c r="AE9494" s="4" t="str">
        <f t="shared" si="893"/>
        <v>Friday</v>
      </c>
      <c r="AF9494" s="4" t="str" cm="1">
        <f t="array" ref="AF9494">_xlfn.IFS(AA9494="April", "FM1", AA9494="May", "FM2", AA9494="June", "FM3", AA9494="July", "FM4", AA9494="August", "FM5", AA9494="September", "FM6", AA9494="October", "FM7", AA9494="November", "FM8", AA9494="December", "FM9", AA9494="January", "FM10", AA9494="February", "FM11", AA9494="March", "FM12")</f>
        <v>FM12</v>
      </c>
      <c r="AG9494" s="4" t="str" cm="1">
        <f t="array" ref="AG9494">_xlfn.IFS(AF9494="FM6","Q2", AF9494="FM5", "Q2", AF9494="FM4", "Q2", AF9494="FM1", "Q1", AF9494="FM2", "Q1",AF9494="FM3", "Q1", AF9494="FM7", "Q3", AF9494="FM8", "Q3", AF9494="FM9", "Q3", AF9494="FM10", "Q4", AF9494="FM11", "Q4", AF9494="FM12", "Q4")</f>
        <v>Q4</v>
      </c>
    </row>
    <row r="9495" spans="1:33" x14ac:dyDescent="0.25">
      <c r="A9495" s="4">
        <v>6502134</v>
      </c>
      <c r="B9495" s="5" t="s">
        <v>23281</v>
      </c>
      <c r="C9495" s="4">
        <v>189</v>
      </c>
      <c r="D9495" s="5" t="s">
        <v>23282</v>
      </c>
      <c r="E9495" s="4" t="s">
        <v>23283</v>
      </c>
      <c r="F9495" s="4" t="s">
        <v>23284</v>
      </c>
      <c r="G9495" s="4" t="s">
        <v>23285</v>
      </c>
      <c r="H9495" s="4" t="e">
        <f>VLOOKUP(Table1[[#This Row],[CountryCode]],#REF!, 2,0)</f>
        <v>#REF!</v>
      </c>
      <c r="I9495" s="4">
        <v>27.991790999999999</v>
      </c>
      <c r="J9495" s="4">
        <v>-26.140260000000001</v>
      </c>
      <c r="K9495" s="4" t="s">
        <v>673</v>
      </c>
      <c r="L9495" s="4" t="s">
        <v>3359</v>
      </c>
      <c r="M9495" s="4" t="s">
        <v>27</v>
      </c>
      <c r="N9495" s="4" t="s">
        <v>27</v>
      </c>
      <c r="O9495" s="4" t="s">
        <v>27</v>
      </c>
      <c r="P9495" s="4" t="s">
        <v>27</v>
      </c>
      <c r="Q9495" s="4">
        <v>3</v>
      </c>
      <c r="R9495" s="4">
        <v>618</v>
      </c>
      <c r="S9495" s="4">
        <v>200</v>
      </c>
      <c r="T9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95" s="4">
        <v>4.3</v>
      </c>
      <c r="V9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5" s="8" t="s">
        <v>4739</v>
      </c>
      <c r="X9495" s="8">
        <v>42818</v>
      </c>
      <c r="Y9495" s="4" t="str">
        <f t="shared" si="888"/>
        <v>2017</v>
      </c>
      <c r="Z9495" s="4" t="str">
        <f t="shared" si="889"/>
        <v>03</v>
      </c>
      <c r="AA9495" s="4" t="str">
        <f t="shared" si="890"/>
        <v>March</v>
      </c>
      <c r="AB9495" s="4" t="str" cm="1">
        <f t="array" ref="AB9495">_xlfn.IFS(AA9495="September", "Q2", AA9495="August", "Q2", AA9495="July", "Q2", AA9495="April", "Q1", AA9495="May", "Q1", AA9495="June", "Q1", AA9495="October", "Q3", AA9495="November", "Q3", AA9495="December", "Q3", AA9495="January", "Q4", AA9495="February", "Q4", AA9495="March", "Q4")</f>
        <v>Q4</v>
      </c>
      <c r="AC9495" s="4" t="str">
        <f t="shared" si="891"/>
        <v>2017-March</v>
      </c>
      <c r="AD9495" s="4">
        <f t="shared" si="892"/>
        <v>4</v>
      </c>
      <c r="AE9495" s="4" t="str">
        <f t="shared" si="893"/>
        <v>Wednesday</v>
      </c>
      <c r="AF9495" s="4" t="str" cm="1">
        <f t="array" ref="AF9495">_xlfn.IFS(AA9495="April", "FM1", AA9495="May", "FM2", AA9495="June", "FM3", AA9495="July", "FM4", AA9495="August", "FM5", AA9495="September", "FM6", AA9495="October", "FM7", AA9495="November", "FM8", AA9495="December", "FM9", AA9495="January", "FM10", AA9495="February", "FM11", AA9495="March", "FM12")</f>
        <v>FM12</v>
      </c>
      <c r="AG9495" s="4" t="str" cm="1">
        <f t="array" ref="AG9495">_xlfn.IFS(AF9495="FM6","Q2", AF9495="FM5", "Q2", AF9495="FM4", "Q2", AF9495="FM1", "Q1", AF9495="FM2", "Q1",AF9495="FM3", "Q1", AF9495="FM7", "Q3", AF9495="FM8", "Q3", AF9495="FM9", "Q3", AF9495="FM10", "Q4", AF9495="FM11", "Q4", AF9495="FM12", "Q4")</f>
        <v>Q4</v>
      </c>
    </row>
    <row r="9496" spans="1:33" x14ac:dyDescent="0.25">
      <c r="A9496" s="4">
        <v>5801321</v>
      </c>
      <c r="B9496" s="5" t="s">
        <v>23286</v>
      </c>
      <c r="C9496" s="4">
        <v>191</v>
      </c>
      <c r="D9496" s="5" t="s">
        <v>22491</v>
      </c>
      <c r="E9496" s="4" t="s">
        <v>23287</v>
      </c>
      <c r="F9496" s="4" t="s">
        <v>23288</v>
      </c>
      <c r="G9496" s="4" t="s">
        <v>23289</v>
      </c>
      <c r="H9496" s="4" t="e">
        <f>VLOOKUP(Table1[[#This Row],[CountryCode]],#REF!, 2,0)</f>
        <v>#REF!</v>
      </c>
      <c r="I9496" s="4">
        <v>79.902941170000005</v>
      </c>
      <c r="J9496" s="4">
        <v>6.9068148110000003</v>
      </c>
      <c r="K9496" s="4" t="s">
        <v>17154</v>
      </c>
      <c r="L9496" s="4" t="s">
        <v>22495</v>
      </c>
      <c r="M9496" s="4" t="s">
        <v>27</v>
      </c>
      <c r="N9496" s="4" t="s">
        <v>27</v>
      </c>
      <c r="O9496" s="4" t="s">
        <v>27</v>
      </c>
      <c r="P9496" s="4" t="s">
        <v>27</v>
      </c>
      <c r="Q9496" s="4">
        <v>3</v>
      </c>
      <c r="R9496" s="4">
        <v>58</v>
      </c>
      <c r="S9496" s="4">
        <v>2000</v>
      </c>
      <c r="T9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496" s="4">
        <v>4.0999999999999996</v>
      </c>
      <c r="V9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6" s="8" t="s">
        <v>3248</v>
      </c>
      <c r="X9496" s="8">
        <v>40611</v>
      </c>
      <c r="Y9496" s="4" t="str">
        <f t="shared" si="888"/>
        <v>2011</v>
      </c>
      <c r="Z9496" s="4" t="str">
        <f t="shared" si="889"/>
        <v>03</v>
      </c>
      <c r="AA9496" s="4" t="str">
        <f t="shared" si="890"/>
        <v>March</v>
      </c>
      <c r="AB9496" s="4" t="str" cm="1">
        <f t="array" ref="AB9496">_xlfn.IFS(AA9496="September", "Q2", AA9496="August", "Q2", AA9496="July", "Q2", AA9496="April", "Q1", AA9496="May", "Q1", AA9496="June", "Q1", AA9496="October", "Q3", AA9496="November", "Q3", AA9496="December", "Q3", AA9496="January", "Q4", AA9496="February", "Q4", AA9496="March", "Q4")</f>
        <v>Q4</v>
      </c>
      <c r="AC9496" s="4" t="str">
        <f t="shared" si="891"/>
        <v>2011-March</v>
      </c>
      <c r="AD9496" s="4">
        <f t="shared" si="892"/>
        <v>2</v>
      </c>
      <c r="AE9496" s="4" t="str">
        <f t="shared" si="893"/>
        <v>Monday</v>
      </c>
      <c r="AF9496" s="4" t="str" cm="1">
        <f t="array" ref="AF9496">_xlfn.IFS(AA9496="April", "FM1", AA9496="May", "FM2", AA9496="June", "FM3", AA9496="July", "FM4", AA9496="August", "FM5", AA9496="September", "FM6", AA9496="October", "FM7", AA9496="November", "FM8", AA9496="December", "FM9", AA9496="January", "FM10", AA9496="February", "FM11", AA9496="March", "FM12")</f>
        <v>FM12</v>
      </c>
      <c r="AG9496" s="4" t="str" cm="1">
        <f t="array" ref="AG9496">_xlfn.IFS(AF9496="FM6","Q2", AF9496="FM5", "Q2", AF9496="FM4", "Q2", AF9496="FM1", "Q1", AF9496="FM2", "Q1",AF9496="FM3", "Q1", AF9496="FM7", "Q3", AF9496="FM8", "Q3", AF9496="FM9", "Q3", AF9496="FM10", "Q4", AF9496="FM11", "Q4", AF9496="FM12", "Q4")</f>
        <v>Q4</v>
      </c>
    </row>
    <row r="9497" spans="1:33" x14ac:dyDescent="0.25">
      <c r="A9497" s="4">
        <v>6000549</v>
      </c>
      <c r="B9497" s="5" t="s">
        <v>23290</v>
      </c>
      <c r="C9497" s="4">
        <v>208</v>
      </c>
      <c r="D9497" s="5" t="s">
        <v>3087</v>
      </c>
      <c r="E9497" s="4" t="s">
        <v>23291</v>
      </c>
      <c r="F9497" s="4" t="s">
        <v>23292</v>
      </c>
      <c r="G9497" s="4" t="s">
        <v>23293</v>
      </c>
      <c r="H9497" s="4" t="e">
        <f>VLOOKUP(Table1[[#This Row],[CountryCode]],#REF!, 2,0)</f>
        <v>#REF!</v>
      </c>
      <c r="I9497" s="4">
        <v>32.846188890000001</v>
      </c>
      <c r="J9497" s="4">
        <v>39.884872219999998</v>
      </c>
      <c r="K9497" s="4" t="s">
        <v>23155</v>
      </c>
      <c r="L9497" s="4" t="s">
        <v>2968</v>
      </c>
      <c r="M9497" s="4" t="s">
        <v>27</v>
      </c>
      <c r="N9497" s="4" t="s">
        <v>27</v>
      </c>
      <c r="O9497" s="4" t="s">
        <v>27</v>
      </c>
      <c r="P9497" s="4" t="s">
        <v>27</v>
      </c>
      <c r="Q9497" s="4">
        <v>3</v>
      </c>
      <c r="R9497" s="4">
        <v>231</v>
      </c>
      <c r="S9497" s="4">
        <v>100</v>
      </c>
      <c r="T9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497" s="4">
        <v>4.5</v>
      </c>
      <c r="V9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7" s="8" t="s">
        <v>3212</v>
      </c>
      <c r="X9497" s="8">
        <v>41711</v>
      </c>
      <c r="Y9497" s="4" t="str">
        <f t="shared" si="888"/>
        <v>2014</v>
      </c>
      <c r="Z9497" s="4" t="str">
        <f t="shared" si="889"/>
        <v>03</v>
      </c>
      <c r="AA9497" s="4" t="str">
        <f t="shared" si="890"/>
        <v>March</v>
      </c>
      <c r="AB9497" s="4" t="str" cm="1">
        <f t="array" ref="AB9497">_xlfn.IFS(AA9497="September", "Q2", AA9497="August", "Q2", AA9497="July", "Q2", AA9497="April", "Q1", AA9497="May", "Q1", AA9497="June", "Q1", AA9497="October", "Q3", AA9497="November", "Q3", AA9497="December", "Q3", AA9497="January", "Q4", AA9497="February", "Q4", AA9497="March", "Q4")</f>
        <v>Q4</v>
      </c>
      <c r="AC9497" s="4" t="str">
        <f t="shared" si="891"/>
        <v>2014-March</v>
      </c>
      <c r="AD9497" s="4">
        <f t="shared" si="892"/>
        <v>3</v>
      </c>
      <c r="AE9497" s="4" t="str">
        <f t="shared" si="893"/>
        <v>Tuesday</v>
      </c>
      <c r="AF9497" s="4" t="str" cm="1">
        <f t="array" ref="AF9497">_xlfn.IFS(AA9497="April", "FM1", AA9497="May", "FM2", AA9497="June", "FM3", AA9497="July", "FM4", AA9497="August", "FM5", AA9497="September", "FM6", AA9497="October", "FM7", AA9497="November", "FM8", AA9497="December", "FM9", AA9497="January", "FM10", AA9497="February", "FM11", AA9497="March", "FM12")</f>
        <v>FM12</v>
      </c>
      <c r="AG9497" s="4" t="str" cm="1">
        <f t="array" ref="AG9497">_xlfn.IFS(AF9497="FM6","Q2", AF9497="FM5", "Q2", AF9497="FM4", "Q2", AF9497="FM1", "Q1", AF9497="FM2", "Q1",AF9497="FM3", "Q1", AF9497="FM7", "Q3", AF9497="FM8", "Q3", AF9497="FM9", "Q3", AF9497="FM10", "Q4", AF9497="FM11", "Q4", AF9497="FM12", "Q4")</f>
        <v>Q4</v>
      </c>
    </row>
    <row r="9498" spans="1:33" x14ac:dyDescent="0.25">
      <c r="A9498" s="4">
        <v>6000871</v>
      </c>
      <c r="B9498" s="5" t="s">
        <v>23294</v>
      </c>
      <c r="C9498" s="4">
        <v>208</v>
      </c>
      <c r="D9498" s="5" t="s">
        <v>3087</v>
      </c>
      <c r="E9498" s="4" t="s">
        <v>23295</v>
      </c>
      <c r="F9498" s="4" t="s">
        <v>23296</v>
      </c>
      <c r="G9498" s="4" t="s">
        <v>23297</v>
      </c>
      <c r="H9498" s="4" t="e">
        <f>VLOOKUP(Table1[[#This Row],[CountryCode]],#REF!, 2,0)</f>
        <v>#REF!</v>
      </c>
      <c r="I9498" s="4">
        <v>32.818833329999997</v>
      </c>
      <c r="J9498" s="4">
        <v>39.916666669999998</v>
      </c>
      <c r="K9498" s="4" t="s">
        <v>23298</v>
      </c>
      <c r="L9498" s="4" t="s">
        <v>2968</v>
      </c>
      <c r="M9498" s="4" t="s">
        <v>27</v>
      </c>
      <c r="N9498" s="4" t="s">
        <v>27</v>
      </c>
      <c r="O9498" s="4" t="s">
        <v>27</v>
      </c>
      <c r="P9498" s="4" t="s">
        <v>27</v>
      </c>
      <c r="Q9498" s="4">
        <v>3</v>
      </c>
      <c r="R9498" s="4">
        <v>296</v>
      </c>
      <c r="S9498" s="4">
        <v>60</v>
      </c>
      <c r="T9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98" s="4">
        <v>4.4000000000000004</v>
      </c>
      <c r="V9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8" s="8" t="s">
        <v>17877</v>
      </c>
      <c r="X9498" s="8">
        <v>40608</v>
      </c>
      <c r="Y9498" s="4" t="str">
        <f t="shared" si="888"/>
        <v>2011</v>
      </c>
      <c r="Z9498" s="4" t="str">
        <f t="shared" si="889"/>
        <v>03</v>
      </c>
      <c r="AA9498" s="4" t="str">
        <f t="shared" si="890"/>
        <v>March</v>
      </c>
      <c r="AB9498" s="4" t="str" cm="1">
        <f t="array" ref="AB9498">_xlfn.IFS(AA9498="September", "Q2", AA9498="August", "Q2", AA9498="July", "Q2", AA9498="April", "Q1", AA9498="May", "Q1", AA9498="June", "Q1", AA9498="October", "Q3", AA9498="November", "Q3", AA9498="December", "Q3", AA9498="January", "Q4", AA9498="February", "Q4", AA9498="March", "Q4")</f>
        <v>Q4</v>
      </c>
      <c r="AC9498" s="4" t="str">
        <f t="shared" si="891"/>
        <v>2011-March</v>
      </c>
      <c r="AD9498" s="4">
        <f t="shared" si="892"/>
        <v>6</v>
      </c>
      <c r="AE9498" s="4" t="str">
        <f t="shared" si="893"/>
        <v>Friday</v>
      </c>
      <c r="AF9498" s="4" t="str" cm="1">
        <f t="array" ref="AF9498">_xlfn.IFS(AA9498="April", "FM1", AA9498="May", "FM2", AA9498="June", "FM3", AA9498="July", "FM4", AA9498="August", "FM5", AA9498="September", "FM6", AA9498="October", "FM7", AA9498="November", "FM8", AA9498="December", "FM9", AA9498="January", "FM10", AA9498="February", "FM11", AA9498="March", "FM12")</f>
        <v>FM12</v>
      </c>
      <c r="AG9498" s="4" t="str" cm="1">
        <f t="array" ref="AG9498">_xlfn.IFS(AF9498="FM6","Q2", AF9498="FM5", "Q2", AF9498="FM4", "Q2", AF9498="FM1", "Q1", AF9498="FM2", "Q1",AF9498="FM3", "Q1", AF9498="FM7", "Q3", AF9498="FM8", "Q3", AF9498="FM9", "Q3", AF9498="FM10", "Q4", AF9498="FM11", "Q4", AF9498="FM12", "Q4")</f>
        <v>Q4</v>
      </c>
    </row>
    <row r="9499" spans="1:33" x14ac:dyDescent="0.25">
      <c r="A9499" s="4">
        <v>5915730</v>
      </c>
      <c r="B9499" s="5" t="s">
        <v>23299</v>
      </c>
      <c r="C9499" s="4">
        <v>208</v>
      </c>
      <c r="D9499" s="5" t="s">
        <v>2963</v>
      </c>
      <c r="E9499" s="4" t="s">
        <v>23300</v>
      </c>
      <c r="F9499" s="4" t="s">
        <v>22539</v>
      </c>
      <c r="G9499" s="4" t="s">
        <v>22540</v>
      </c>
      <c r="H9499" s="4" t="e">
        <f>VLOOKUP(Table1[[#This Row],[CountryCode]],#REF!, 2,0)</f>
        <v>#REF!</v>
      </c>
      <c r="I9499" s="4">
        <v>28.977391610000002</v>
      </c>
      <c r="J9499" s="4">
        <v>41.022793139999997</v>
      </c>
      <c r="K9499" s="4" t="s">
        <v>7068</v>
      </c>
      <c r="L9499" s="4" t="s">
        <v>2968</v>
      </c>
      <c r="M9499" s="4" t="s">
        <v>27</v>
      </c>
      <c r="N9499" s="4" t="s">
        <v>27</v>
      </c>
      <c r="O9499" s="4" t="s">
        <v>27</v>
      </c>
      <c r="P9499" s="4" t="s">
        <v>27</v>
      </c>
      <c r="Q9499" s="4">
        <v>3</v>
      </c>
      <c r="R9499" s="4">
        <v>788</v>
      </c>
      <c r="S9499" s="4">
        <v>80</v>
      </c>
      <c r="T9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499" s="4">
        <v>4.0999999999999996</v>
      </c>
      <c r="V9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9" s="8" t="s">
        <v>9009</v>
      </c>
      <c r="X9499" s="8">
        <v>41338</v>
      </c>
      <c r="Y9499" s="4" t="str">
        <f t="shared" si="888"/>
        <v>2013</v>
      </c>
      <c r="Z9499" s="4" t="str">
        <f t="shared" si="889"/>
        <v>03</v>
      </c>
      <c r="AA9499" s="4" t="str">
        <f t="shared" si="890"/>
        <v>March</v>
      </c>
      <c r="AB9499" s="4" t="str" cm="1">
        <f t="array" ref="AB9499">_xlfn.IFS(AA9499="September", "Q2", AA9499="August", "Q2", AA9499="July", "Q2", AA9499="April", "Q1", AA9499="May", "Q1", AA9499="June", "Q1", AA9499="October", "Q3", AA9499="November", "Q3", AA9499="December", "Q3", AA9499="January", "Q4", AA9499="February", "Q4", AA9499="March", "Q4")</f>
        <v>Q4</v>
      </c>
      <c r="AC9499" s="4" t="str">
        <f t="shared" si="891"/>
        <v>2013-March</v>
      </c>
      <c r="AD9499" s="4">
        <f t="shared" si="892"/>
        <v>1</v>
      </c>
      <c r="AE9499" s="4" t="str">
        <f t="shared" si="893"/>
        <v>Sunday</v>
      </c>
      <c r="AF9499" s="4" t="str" cm="1">
        <f t="array" ref="AF9499">_xlfn.IFS(AA9499="April", "FM1", AA9499="May", "FM2", AA9499="June", "FM3", AA9499="July", "FM4", AA9499="August", "FM5", AA9499="September", "FM6", AA9499="October", "FM7", AA9499="November", "FM8", AA9499="December", "FM9", AA9499="January", "FM10", AA9499="February", "FM11", AA9499="March", "FM12")</f>
        <v>FM12</v>
      </c>
      <c r="AG9499" s="4" t="str" cm="1">
        <f t="array" ref="AG9499">_xlfn.IFS(AF9499="FM6","Q2", AF9499="FM5", "Q2", AF9499="FM4", "Q2", AF9499="FM1", "Q1", AF9499="FM2", "Q1",AF9499="FM3", "Q1", AF9499="FM7", "Q3", AF9499="FM8", "Q3", AF9499="FM9", "Q3", AF9499="FM10", "Q4", AF9499="FM11", "Q4", AF9499="FM12", "Q4")</f>
        <v>Q4</v>
      </c>
    </row>
    <row r="9500" spans="1:33" x14ac:dyDescent="0.25">
      <c r="A9500" s="4">
        <v>6714340</v>
      </c>
      <c r="B9500" s="5" t="s">
        <v>23301</v>
      </c>
      <c r="C9500" s="4">
        <v>30</v>
      </c>
      <c r="D9500" s="5" t="s">
        <v>2824</v>
      </c>
      <c r="E9500" s="4" t="s">
        <v>23302</v>
      </c>
      <c r="F9500" s="4" t="s">
        <v>3009</v>
      </c>
      <c r="G9500" s="4" t="s">
        <v>3010</v>
      </c>
      <c r="H9500" s="4" t="e">
        <f>VLOOKUP(Table1[[#This Row],[CountryCode]],#REF!, 2,0)</f>
        <v>#REF!</v>
      </c>
      <c r="I9500" s="4">
        <v>-46.683888000000003</v>
      </c>
      <c r="J9500" s="4">
        <v>-23.585324</v>
      </c>
      <c r="K9500" s="4" t="s">
        <v>23303</v>
      </c>
      <c r="L9500" s="4" t="s">
        <v>2829</v>
      </c>
      <c r="M9500" s="4" t="s">
        <v>27</v>
      </c>
      <c r="N9500" s="4" t="s">
        <v>27</v>
      </c>
      <c r="O9500" s="4" t="s">
        <v>27</v>
      </c>
      <c r="P9500" s="4" t="s">
        <v>27</v>
      </c>
      <c r="Q9500" s="4">
        <v>3</v>
      </c>
      <c r="R9500" s="4">
        <v>5</v>
      </c>
      <c r="S9500" s="4">
        <v>75</v>
      </c>
      <c r="T9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0" s="4">
        <v>3.9</v>
      </c>
      <c r="V9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00" s="8" t="s">
        <v>9064</v>
      </c>
      <c r="X9500" s="8">
        <v>40576</v>
      </c>
      <c r="Y9500" s="4" t="str">
        <f t="shared" si="888"/>
        <v>2011</v>
      </c>
      <c r="Z9500" s="4" t="str">
        <f t="shared" si="889"/>
        <v>02</v>
      </c>
      <c r="AA9500" s="4" t="str">
        <f t="shared" si="890"/>
        <v>February</v>
      </c>
      <c r="AB9500" s="4" t="str" cm="1">
        <f t="array" ref="AB9500">_xlfn.IFS(AA9500="September", "Q2", AA9500="August", "Q2", AA9500="July", "Q2", AA9500="April", "Q1", AA9500="May", "Q1", AA9500="June", "Q1", AA9500="October", "Q3", AA9500="November", "Q3", AA9500="December", "Q3", AA9500="January", "Q4", AA9500="February", "Q4", AA9500="March", "Q4")</f>
        <v>Q4</v>
      </c>
      <c r="AC9500" s="4" t="str">
        <f t="shared" si="891"/>
        <v>2011-February</v>
      </c>
      <c r="AD9500" s="4">
        <f t="shared" si="892"/>
        <v>2</v>
      </c>
      <c r="AE9500" s="4" t="str">
        <f t="shared" si="893"/>
        <v>Monday</v>
      </c>
      <c r="AF9500" s="4" t="str" cm="1">
        <f t="array" ref="AF9500">_xlfn.IFS(AA9500="April", "FM1", AA9500="May", "FM2", AA9500="June", "FM3", AA9500="July", "FM4", AA9500="August", "FM5", AA9500="September", "FM6", AA9500="October", "FM7", AA9500="November", "FM8", AA9500="December", "FM9", AA9500="January", "FM10", AA9500="February", "FM11", AA9500="March", "FM12")</f>
        <v>FM11</v>
      </c>
      <c r="AG9500" s="4" t="str" cm="1">
        <f t="array" ref="AG9500">_xlfn.IFS(AF9500="FM6","Q2", AF9500="FM5", "Q2", AF9500="FM4", "Q2", AF9500="FM1", "Q1", AF9500="FM2", "Q1",AF9500="FM3", "Q1", AF9500="FM7", "Q3", AF9500="FM8", "Q3", AF9500="FM9", "Q3", AF9500="FM10", "Q4", AF9500="FM11", "Q4", AF9500="FM12", "Q4")</f>
        <v>Q4</v>
      </c>
    </row>
    <row r="9501" spans="1:33" x14ac:dyDescent="0.25">
      <c r="A9501" s="4">
        <v>5600642</v>
      </c>
      <c r="B9501" s="5" t="s">
        <v>23304</v>
      </c>
      <c r="C9501" s="4">
        <v>214</v>
      </c>
      <c r="D9501" s="5" t="s">
        <v>2800</v>
      </c>
      <c r="E9501" s="4" t="s">
        <v>23305</v>
      </c>
      <c r="F9501" s="4" t="s">
        <v>23306</v>
      </c>
      <c r="G9501" s="4" t="s">
        <v>23307</v>
      </c>
      <c r="H9501" s="4" t="e">
        <f>VLOOKUP(Table1[[#This Row],[CountryCode]],#REF!, 2,0)</f>
        <v>#REF!</v>
      </c>
      <c r="I9501" s="4">
        <v>55.376370659999999</v>
      </c>
      <c r="J9501" s="4">
        <v>25.32578908</v>
      </c>
      <c r="K9501" s="4" t="s">
        <v>22280</v>
      </c>
      <c r="L9501" s="4" t="s">
        <v>2805</v>
      </c>
      <c r="M9501" s="4" t="s">
        <v>27</v>
      </c>
      <c r="N9501" s="4" t="s">
        <v>27</v>
      </c>
      <c r="O9501" s="4" t="s">
        <v>27</v>
      </c>
      <c r="P9501" s="4" t="s">
        <v>27</v>
      </c>
      <c r="Q9501" s="4">
        <v>3</v>
      </c>
      <c r="R9501" s="4">
        <v>316</v>
      </c>
      <c r="S9501" s="4">
        <v>65</v>
      </c>
      <c r="T9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1" s="4">
        <v>4.3</v>
      </c>
      <c r="V9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01" s="8" t="s">
        <v>23308</v>
      </c>
      <c r="X9501" s="8">
        <v>41326</v>
      </c>
      <c r="Y9501" s="4" t="str">
        <f t="shared" si="888"/>
        <v>2013</v>
      </c>
      <c r="Z9501" s="4" t="str">
        <f t="shared" si="889"/>
        <v>02</v>
      </c>
      <c r="AA9501" s="4" t="str">
        <f t="shared" si="890"/>
        <v>February</v>
      </c>
      <c r="AB9501" s="4" t="str" cm="1">
        <f t="array" ref="AB9501">_xlfn.IFS(AA9501="September", "Q2", AA9501="August", "Q2", AA9501="July", "Q2", AA9501="April", "Q1", AA9501="May", "Q1", AA9501="June", "Q1", AA9501="October", "Q3", AA9501="November", "Q3", AA9501="December", "Q3", AA9501="January", "Q4", AA9501="February", "Q4", AA9501="March", "Q4")</f>
        <v>Q4</v>
      </c>
      <c r="AC9501" s="4" t="str">
        <f t="shared" si="891"/>
        <v>2013-February</v>
      </c>
      <c r="AD9501" s="4">
        <f t="shared" si="892"/>
        <v>3</v>
      </c>
      <c r="AE9501" s="4" t="str">
        <f t="shared" si="893"/>
        <v>Tuesday</v>
      </c>
      <c r="AF9501" s="4" t="str" cm="1">
        <f t="array" ref="AF9501">_xlfn.IFS(AA9501="April", "FM1", AA9501="May", "FM2", AA9501="June", "FM3", AA9501="July", "FM4", AA9501="August", "FM5", AA9501="September", "FM6", AA9501="October", "FM7", AA9501="November", "FM8", AA9501="December", "FM9", AA9501="January", "FM10", AA9501="February", "FM11", AA9501="March", "FM12")</f>
        <v>FM11</v>
      </c>
      <c r="AG9501" s="4" t="str" cm="1">
        <f t="array" ref="AG9501">_xlfn.IFS(AF9501="FM6","Q2", AF9501="FM5", "Q2", AF9501="FM4", "Q2", AF9501="FM1", "Q1", AF9501="FM2", "Q1",AF9501="FM3", "Q1", AF9501="FM7", "Q3", AF9501="FM8", "Q3", AF9501="FM9", "Q3", AF9501="FM10", "Q4", AF9501="FM11", "Q4", AF9501="FM12", "Q4")</f>
        <v>Q4</v>
      </c>
    </row>
    <row r="9502" spans="1:33" x14ac:dyDescent="0.25">
      <c r="A9502" s="4">
        <v>7100087</v>
      </c>
      <c r="B9502" s="5" t="s">
        <v>23309</v>
      </c>
      <c r="C9502" s="4">
        <v>148</v>
      </c>
      <c r="D9502" s="5" t="s">
        <v>2637</v>
      </c>
      <c r="E9502" s="4" t="s">
        <v>23310</v>
      </c>
      <c r="F9502" s="4" t="s">
        <v>2639</v>
      </c>
      <c r="G9502" s="4" t="s">
        <v>2640</v>
      </c>
      <c r="H9502" s="4" t="e">
        <f>VLOOKUP(Table1[[#This Row],[CountryCode]],#REF!, 2,0)</f>
        <v>#REF!</v>
      </c>
      <c r="I9502" s="4">
        <v>174.77709100000001</v>
      </c>
      <c r="J9502" s="4">
        <v>-41.291901000000003</v>
      </c>
      <c r="K9502" s="4" t="s">
        <v>23311</v>
      </c>
      <c r="L9502" s="4" t="s">
        <v>2634</v>
      </c>
      <c r="M9502" s="4" t="s">
        <v>27</v>
      </c>
      <c r="N9502" s="4" t="s">
        <v>27</v>
      </c>
      <c r="O9502" s="4" t="s">
        <v>27</v>
      </c>
      <c r="P9502" s="4" t="s">
        <v>27</v>
      </c>
      <c r="Q9502" s="4">
        <v>3</v>
      </c>
      <c r="R9502" s="4">
        <v>161</v>
      </c>
      <c r="S9502" s="4">
        <v>50</v>
      </c>
      <c r="T9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2" s="4">
        <v>4.4000000000000004</v>
      </c>
      <c r="V9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02" s="8" t="s">
        <v>11933</v>
      </c>
      <c r="X9502" s="8">
        <v>43135</v>
      </c>
      <c r="Y9502" s="4" t="str">
        <f t="shared" si="888"/>
        <v>2018</v>
      </c>
      <c r="Z9502" s="4" t="str">
        <f t="shared" si="889"/>
        <v>02</v>
      </c>
      <c r="AA9502" s="4" t="str">
        <f t="shared" si="890"/>
        <v>February</v>
      </c>
      <c r="AB9502" s="4" t="str" cm="1">
        <f t="array" ref="AB9502">_xlfn.IFS(AA9502="September", "Q2", AA9502="August", "Q2", AA9502="July", "Q2", AA9502="April", "Q1", AA9502="May", "Q1", AA9502="June", "Q1", AA9502="October", "Q3", AA9502="November", "Q3", AA9502="December", "Q3", AA9502="January", "Q4", AA9502="February", "Q4", AA9502="March", "Q4")</f>
        <v>Q4</v>
      </c>
      <c r="AC9502" s="4" t="str">
        <f t="shared" si="891"/>
        <v>2018-February</v>
      </c>
      <c r="AD9502" s="4">
        <f t="shared" si="892"/>
        <v>6</v>
      </c>
      <c r="AE9502" s="4" t="str">
        <f t="shared" si="893"/>
        <v>Friday</v>
      </c>
      <c r="AF9502" s="4" t="str" cm="1">
        <f t="array" ref="AF9502">_xlfn.IFS(AA9502="April", "FM1", AA9502="May", "FM2", AA9502="June", "FM3", AA9502="July", "FM4", AA9502="August", "FM5", AA9502="September", "FM6", AA9502="October", "FM7", AA9502="November", "FM8", AA9502="December", "FM9", AA9502="January", "FM10", AA9502="February", "FM11", AA9502="March", "FM12")</f>
        <v>FM11</v>
      </c>
      <c r="AG9502" s="4" t="str" cm="1">
        <f t="array" ref="AG9502">_xlfn.IFS(AF9502="FM6","Q2", AF9502="FM5", "Q2", AF9502="FM4", "Q2", AF9502="FM1", "Q1", AF9502="FM2", "Q1",AF9502="FM3", "Q1", AF9502="FM7", "Q3", AF9502="FM8", "Q3", AF9502="FM9", "Q3", AF9502="FM10", "Q4", AF9502="FM11", "Q4", AF9502="FM12", "Q4")</f>
        <v>Q4</v>
      </c>
    </row>
    <row r="9503" spans="1:33" x14ac:dyDescent="0.25">
      <c r="A9503" s="4">
        <v>6901081</v>
      </c>
      <c r="B9503" s="5" t="s">
        <v>22514</v>
      </c>
      <c r="C9503" s="4">
        <v>215</v>
      </c>
      <c r="D9503" s="5" t="s">
        <v>2710</v>
      </c>
      <c r="E9503" s="4" t="s">
        <v>23312</v>
      </c>
      <c r="F9503" s="4" t="s">
        <v>23313</v>
      </c>
      <c r="G9503" s="4" t="s">
        <v>23314</v>
      </c>
      <c r="H9503" s="4" t="e">
        <f>VLOOKUP(Table1[[#This Row],[CountryCode]],#REF!, 2,0)</f>
        <v>#REF!</v>
      </c>
      <c r="I9503" s="4">
        <v>-1.899133</v>
      </c>
      <c r="J9503" s="4">
        <v>52.480364000000002</v>
      </c>
      <c r="K9503" s="4" t="s">
        <v>792</v>
      </c>
      <c r="L9503" s="4" t="s">
        <v>2422</v>
      </c>
      <c r="M9503" s="4" t="s">
        <v>27</v>
      </c>
      <c r="N9503" s="4" t="s">
        <v>27</v>
      </c>
      <c r="O9503" s="4" t="s">
        <v>27</v>
      </c>
      <c r="P9503" s="4" t="s">
        <v>27</v>
      </c>
      <c r="Q9503" s="4">
        <v>3</v>
      </c>
      <c r="R9503" s="4">
        <v>148</v>
      </c>
      <c r="S9503" s="4">
        <v>45</v>
      </c>
      <c r="T9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3" s="4">
        <v>4.2</v>
      </c>
      <c r="V9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03" s="8" t="s">
        <v>5866</v>
      </c>
      <c r="X9503" s="8">
        <v>41682</v>
      </c>
      <c r="Y9503" s="4" t="str">
        <f t="shared" si="888"/>
        <v>2014</v>
      </c>
      <c r="Z9503" s="4" t="str">
        <f t="shared" si="889"/>
        <v>02</v>
      </c>
      <c r="AA9503" s="4" t="str">
        <f t="shared" si="890"/>
        <v>February</v>
      </c>
      <c r="AB9503" s="4" t="str" cm="1">
        <f t="array" ref="AB9503">_xlfn.IFS(AA9503="September", "Q2", AA9503="August", "Q2", AA9503="July", "Q2", AA9503="April", "Q1", AA9503="May", "Q1", AA9503="June", "Q1", AA9503="October", "Q3", AA9503="November", "Q3", AA9503="December", "Q3", AA9503="January", "Q4", AA9503="February", "Q4", AA9503="March", "Q4")</f>
        <v>Q4</v>
      </c>
      <c r="AC9503" s="4" t="str">
        <f t="shared" si="891"/>
        <v>2014-February</v>
      </c>
      <c r="AD9503" s="4">
        <f t="shared" si="892"/>
        <v>2</v>
      </c>
      <c r="AE9503" s="4" t="str">
        <f t="shared" si="893"/>
        <v>Monday</v>
      </c>
      <c r="AF9503" s="4" t="str" cm="1">
        <f t="array" ref="AF9503">_xlfn.IFS(AA9503="April", "FM1", AA9503="May", "FM2", AA9503="June", "FM3", AA9503="July", "FM4", AA9503="August", "FM5", AA9503="September", "FM6", AA9503="October", "FM7", AA9503="November", "FM8", AA9503="December", "FM9", AA9503="January", "FM10", AA9503="February", "FM11", AA9503="March", "FM12")</f>
        <v>FM11</v>
      </c>
      <c r="AG9503" s="4" t="str" cm="1">
        <f t="array" ref="AG9503">_xlfn.IFS(AF9503="FM6","Q2", AF9503="FM5", "Q2", AF9503="FM4", "Q2", AF9503="FM1", "Q1", AF9503="FM2", "Q1",AF9503="FM3", "Q1", AF9503="FM7", "Q3", AF9503="FM8", "Q3", AF9503="FM9", "Q3", AF9503="FM10", "Q4", AF9503="FM11", "Q4", AF9503="FM12", "Q4")</f>
        <v>Q4</v>
      </c>
    </row>
    <row r="9504" spans="1:33" x14ac:dyDescent="0.25">
      <c r="A9504" s="4">
        <v>7602204</v>
      </c>
      <c r="B9504" s="5" t="s">
        <v>23315</v>
      </c>
      <c r="C9504" s="4">
        <v>215</v>
      </c>
      <c r="D9504" s="5" t="s">
        <v>2417</v>
      </c>
      <c r="E9504" s="4" t="s">
        <v>23316</v>
      </c>
      <c r="F9504" s="4" t="s">
        <v>2419</v>
      </c>
      <c r="G9504" s="4" t="s">
        <v>2420</v>
      </c>
      <c r="H9504" s="4" t="e">
        <f>VLOOKUP(Table1[[#This Row],[CountryCode]],#REF!, 2,0)</f>
        <v>#REF!</v>
      </c>
      <c r="I9504" s="4">
        <v>-3.1995209999999998</v>
      </c>
      <c r="J9504" s="4">
        <v>55.954039999999999</v>
      </c>
      <c r="K9504" s="4" t="s">
        <v>3130</v>
      </c>
      <c r="L9504" s="4" t="s">
        <v>2422</v>
      </c>
      <c r="M9504" s="4" t="s">
        <v>27</v>
      </c>
      <c r="N9504" s="4" t="s">
        <v>27</v>
      </c>
      <c r="O9504" s="4" t="s">
        <v>27</v>
      </c>
      <c r="P9504" s="4" t="s">
        <v>27</v>
      </c>
      <c r="Q9504" s="4">
        <v>3</v>
      </c>
      <c r="R9504" s="4">
        <v>31</v>
      </c>
      <c r="S9504" s="4">
        <v>30</v>
      </c>
      <c r="T9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4" s="4">
        <v>3.8</v>
      </c>
      <c r="V9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04" s="8" t="s">
        <v>6028</v>
      </c>
      <c r="X9504" s="8">
        <v>42785</v>
      </c>
      <c r="Y9504" s="4" t="str">
        <f t="shared" si="888"/>
        <v>2017</v>
      </c>
      <c r="Z9504" s="4" t="str">
        <f t="shared" si="889"/>
        <v>02</v>
      </c>
      <c r="AA9504" s="4" t="str">
        <f t="shared" si="890"/>
        <v>February</v>
      </c>
      <c r="AB9504" s="4" t="str" cm="1">
        <f t="array" ref="AB9504">_xlfn.IFS(AA9504="September", "Q2", AA9504="August", "Q2", AA9504="July", "Q2", AA9504="April", "Q1", AA9504="May", "Q1", AA9504="June", "Q1", AA9504="October", "Q3", AA9504="November", "Q3", AA9504="December", "Q3", AA9504="January", "Q4", AA9504="February", "Q4", AA9504="March", "Q4")</f>
        <v>Q4</v>
      </c>
      <c r="AC9504" s="4" t="str">
        <f t="shared" si="891"/>
        <v>2017-February</v>
      </c>
      <c r="AD9504" s="4">
        <f t="shared" si="892"/>
        <v>6</v>
      </c>
      <c r="AE9504" s="4" t="str">
        <f t="shared" si="893"/>
        <v>Friday</v>
      </c>
      <c r="AF9504" s="4" t="str" cm="1">
        <f t="array" ref="AF9504">_xlfn.IFS(AA9504="April", "FM1", AA9504="May", "FM2", AA9504="June", "FM3", AA9504="July", "FM4", AA9504="August", "FM5", AA9504="September", "FM6", AA9504="October", "FM7", AA9504="November", "FM8", AA9504="December", "FM9", AA9504="January", "FM10", AA9504="February", "FM11", AA9504="March", "FM12")</f>
        <v>FM11</v>
      </c>
      <c r="AG9504" s="4" t="str" cm="1">
        <f t="array" ref="AG9504">_xlfn.IFS(AF9504="FM6","Q2", AF9504="FM5", "Q2", AF9504="FM4", "Q2", AF9504="FM1", "Q1", AF9504="FM2", "Q1",AF9504="FM3", "Q1", AF9504="FM7", "Q3", AF9504="FM8", "Q3", AF9504="FM9", "Q3", AF9504="FM10", "Q4", AF9504="FM11", "Q4", AF9504="FM12", "Q4")</f>
        <v>Q4</v>
      </c>
    </row>
    <row r="9505" spans="1:33" x14ac:dyDescent="0.25">
      <c r="A9505" s="4">
        <v>7600471</v>
      </c>
      <c r="B9505" s="5" t="s">
        <v>23317</v>
      </c>
      <c r="C9505" s="4">
        <v>215</v>
      </c>
      <c r="D9505" s="5" t="s">
        <v>2417</v>
      </c>
      <c r="E9505" s="4" t="s">
        <v>23318</v>
      </c>
      <c r="F9505" s="4" t="s">
        <v>2809</v>
      </c>
      <c r="G9505" s="4" t="s">
        <v>2810</v>
      </c>
      <c r="H9505" s="4" t="e">
        <f>VLOOKUP(Table1[[#This Row],[CountryCode]],#REF!, 2,0)</f>
        <v>#REF!</v>
      </c>
      <c r="I9505" s="4">
        <v>-3.1917805559999999</v>
      </c>
      <c r="J9505" s="4">
        <v>55.947555559999998</v>
      </c>
      <c r="K9505" s="4" t="s">
        <v>673</v>
      </c>
      <c r="L9505" s="4" t="s">
        <v>2422</v>
      </c>
      <c r="M9505" s="4" t="s">
        <v>27</v>
      </c>
      <c r="N9505" s="4" t="s">
        <v>27</v>
      </c>
      <c r="O9505" s="4" t="s">
        <v>27</v>
      </c>
      <c r="P9505" s="4" t="s">
        <v>27</v>
      </c>
      <c r="Q9505" s="4">
        <v>3</v>
      </c>
      <c r="R9505" s="4">
        <v>81</v>
      </c>
      <c r="S9505" s="4">
        <v>30</v>
      </c>
      <c r="T9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5" s="4">
        <v>3.9</v>
      </c>
      <c r="V9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05" s="8" t="s">
        <v>5264</v>
      </c>
      <c r="X9505" s="8">
        <v>43152</v>
      </c>
      <c r="Y9505" s="4" t="str">
        <f t="shared" si="888"/>
        <v>2018</v>
      </c>
      <c r="Z9505" s="4" t="str">
        <f t="shared" si="889"/>
        <v>02</v>
      </c>
      <c r="AA9505" s="4" t="str">
        <f t="shared" si="890"/>
        <v>February</v>
      </c>
      <c r="AB9505" s="4" t="str" cm="1">
        <f t="array" ref="AB9505">_xlfn.IFS(AA9505="September", "Q2", AA9505="August", "Q2", AA9505="July", "Q2", AA9505="April", "Q1", AA9505="May", "Q1", AA9505="June", "Q1", AA9505="October", "Q3", AA9505="November", "Q3", AA9505="December", "Q3", AA9505="January", "Q4", AA9505="February", "Q4", AA9505="March", "Q4")</f>
        <v>Q4</v>
      </c>
      <c r="AC9505" s="4" t="str">
        <f t="shared" si="891"/>
        <v>2018-February</v>
      </c>
      <c r="AD9505" s="4">
        <f t="shared" si="892"/>
        <v>2</v>
      </c>
      <c r="AE9505" s="4" t="str">
        <f t="shared" si="893"/>
        <v>Monday</v>
      </c>
      <c r="AF9505" s="4" t="str" cm="1">
        <f t="array" ref="AF9505">_xlfn.IFS(AA9505="April", "FM1", AA9505="May", "FM2", AA9505="June", "FM3", AA9505="July", "FM4", AA9505="August", "FM5", AA9505="September", "FM6", AA9505="October", "FM7", AA9505="November", "FM8", AA9505="December", "FM9", AA9505="January", "FM10", AA9505="February", "FM11", AA9505="March", "FM12")</f>
        <v>FM11</v>
      </c>
      <c r="AG9505" s="4" t="str" cm="1">
        <f t="array" ref="AG9505">_xlfn.IFS(AF9505="FM6","Q2", AF9505="FM5", "Q2", AF9505="FM4", "Q2", AF9505="FM1", "Q1", AF9505="FM2", "Q1",AF9505="FM3", "Q1", AF9505="FM7", "Q3", AF9505="FM8", "Q3", AF9505="FM9", "Q3", AF9505="FM10", "Q4", AF9505="FM11", "Q4", AF9505="FM12", "Q4")</f>
        <v>Q4</v>
      </c>
    </row>
    <row r="9506" spans="1:33" x14ac:dyDescent="0.25">
      <c r="A9506" s="4">
        <v>6402177</v>
      </c>
      <c r="B9506" s="5" t="s">
        <v>23319</v>
      </c>
      <c r="C9506" s="4">
        <v>189</v>
      </c>
      <c r="D9506" s="5" t="s">
        <v>3366</v>
      </c>
      <c r="E9506" s="4" t="s">
        <v>23320</v>
      </c>
      <c r="F9506" s="4" t="s">
        <v>23321</v>
      </c>
      <c r="G9506" s="4" t="s">
        <v>23322</v>
      </c>
      <c r="H9506" s="4" t="e">
        <f>VLOOKUP(Table1[[#This Row],[CountryCode]],#REF!, 2,0)</f>
        <v>#REF!</v>
      </c>
      <c r="I9506" s="4">
        <v>18.462423000000001</v>
      </c>
      <c r="J9506" s="4">
        <v>-33.978602000000002</v>
      </c>
      <c r="K9506" s="4" t="s">
        <v>23323</v>
      </c>
      <c r="L9506" s="4" t="s">
        <v>3359</v>
      </c>
      <c r="M9506" s="4" t="s">
        <v>27</v>
      </c>
      <c r="N9506" s="4" t="s">
        <v>27</v>
      </c>
      <c r="O9506" s="4" t="s">
        <v>27</v>
      </c>
      <c r="P9506" s="4" t="s">
        <v>27</v>
      </c>
      <c r="Q9506" s="4">
        <v>3</v>
      </c>
      <c r="R9506" s="4">
        <v>239</v>
      </c>
      <c r="S9506" s="4">
        <v>250</v>
      </c>
      <c r="T9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06" s="4">
        <v>3.9</v>
      </c>
      <c r="V9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06" s="8" t="s">
        <v>4799</v>
      </c>
      <c r="X9506" s="8">
        <v>40210</v>
      </c>
      <c r="Y9506" s="4" t="str">
        <f t="shared" si="888"/>
        <v>2010</v>
      </c>
      <c r="Z9506" s="4" t="str">
        <f t="shared" si="889"/>
        <v>02</v>
      </c>
      <c r="AA9506" s="4" t="str">
        <f t="shared" si="890"/>
        <v>February</v>
      </c>
      <c r="AB9506" s="4" t="str" cm="1">
        <f t="array" ref="AB9506">_xlfn.IFS(AA9506="September", "Q2", AA9506="August", "Q2", AA9506="July", "Q2", AA9506="April", "Q1", AA9506="May", "Q1", AA9506="June", "Q1", AA9506="October", "Q3", AA9506="November", "Q3", AA9506="December", "Q3", AA9506="January", "Q4", AA9506="February", "Q4", AA9506="March", "Q4")</f>
        <v>Q4</v>
      </c>
      <c r="AC9506" s="4" t="str">
        <f t="shared" si="891"/>
        <v>2010-February</v>
      </c>
      <c r="AD9506" s="4">
        <f t="shared" si="892"/>
        <v>0</v>
      </c>
      <c r="AE9506" s="4" t="str">
        <f t="shared" si="893"/>
        <v>Saturday</v>
      </c>
      <c r="AF9506" s="4" t="str" cm="1">
        <f t="array" ref="AF9506">_xlfn.IFS(AA9506="April", "FM1", AA9506="May", "FM2", AA9506="June", "FM3", AA9506="July", "FM4", AA9506="August", "FM5", AA9506="September", "FM6", AA9506="October", "FM7", AA9506="November", "FM8", AA9506="December", "FM9", AA9506="January", "FM10", AA9506="February", "FM11", AA9506="March", "FM12")</f>
        <v>FM11</v>
      </c>
      <c r="AG9506" s="4" t="str" cm="1">
        <f t="array" ref="AG9506">_xlfn.IFS(AF9506="FM6","Q2", AF9506="FM5", "Q2", AF9506="FM4", "Q2", AF9506="FM1", "Q1", AF9506="FM2", "Q1",AF9506="FM3", "Q1", AF9506="FM7", "Q3", AF9506="FM8", "Q3", AF9506="FM9", "Q3", AF9506="FM10", "Q4", AF9506="FM11", "Q4", AF9506="FM12", "Q4")</f>
        <v>Q4</v>
      </c>
    </row>
    <row r="9507" spans="1:33" x14ac:dyDescent="0.25">
      <c r="A9507" s="4">
        <v>5800567</v>
      </c>
      <c r="B9507" s="5" t="s">
        <v>23324</v>
      </c>
      <c r="C9507" s="4">
        <v>191</v>
      </c>
      <c r="D9507" s="5" t="s">
        <v>22491</v>
      </c>
      <c r="E9507" s="4" t="s">
        <v>23325</v>
      </c>
      <c r="F9507" s="4" t="s">
        <v>23208</v>
      </c>
      <c r="G9507" s="4" t="s">
        <v>23209</v>
      </c>
      <c r="H9507" s="4" t="e">
        <f>VLOOKUP(Table1[[#This Row],[CountryCode]],#REF!, 2,0)</f>
        <v>#REF!</v>
      </c>
      <c r="I9507" s="4">
        <v>79.875113589999998</v>
      </c>
      <c r="J9507" s="4">
        <v>6.9128062799999999</v>
      </c>
      <c r="K9507" s="4" t="s">
        <v>23326</v>
      </c>
      <c r="L9507" s="4" t="s">
        <v>22495</v>
      </c>
      <c r="M9507" s="4" t="s">
        <v>27</v>
      </c>
      <c r="N9507" s="4" t="s">
        <v>27</v>
      </c>
      <c r="O9507" s="4" t="s">
        <v>27</v>
      </c>
      <c r="P9507" s="4" t="s">
        <v>27</v>
      </c>
      <c r="Q9507" s="4">
        <v>3</v>
      </c>
      <c r="R9507" s="4">
        <v>157</v>
      </c>
      <c r="S9507" s="4">
        <v>2500</v>
      </c>
      <c r="T9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07" s="4">
        <v>3.7</v>
      </c>
      <c r="V9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07" s="8" t="s">
        <v>17731</v>
      </c>
      <c r="X9507" s="8">
        <v>41333</v>
      </c>
      <c r="Y9507" s="4" t="str">
        <f t="shared" si="888"/>
        <v>2013</v>
      </c>
      <c r="Z9507" s="4" t="str">
        <f t="shared" si="889"/>
        <v>02</v>
      </c>
      <c r="AA9507" s="4" t="str">
        <f t="shared" si="890"/>
        <v>February</v>
      </c>
      <c r="AB9507" s="4" t="str" cm="1">
        <f t="array" ref="AB9507">_xlfn.IFS(AA9507="September", "Q2", AA9507="August", "Q2", AA9507="July", "Q2", AA9507="April", "Q1", AA9507="May", "Q1", AA9507="June", "Q1", AA9507="October", "Q3", AA9507="November", "Q3", AA9507="December", "Q3", AA9507="January", "Q4", AA9507="February", "Q4", AA9507="March", "Q4")</f>
        <v>Q4</v>
      </c>
      <c r="AC9507" s="4" t="str">
        <f t="shared" si="891"/>
        <v>2013-February</v>
      </c>
      <c r="AD9507" s="4">
        <f t="shared" si="892"/>
        <v>3</v>
      </c>
      <c r="AE9507" s="4" t="str">
        <f t="shared" si="893"/>
        <v>Tuesday</v>
      </c>
      <c r="AF9507" s="4" t="str" cm="1">
        <f t="array" ref="AF9507">_xlfn.IFS(AA9507="April", "FM1", AA9507="May", "FM2", AA9507="June", "FM3", AA9507="July", "FM4", AA9507="August", "FM5", AA9507="September", "FM6", AA9507="October", "FM7", AA9507="November", "FM8", AA9507="December", "FM9", AA9507="January", "FM10", AA9507="February", "FM11", AA9507="March", "FM12")</f>
        <v>FM11</v>
      </c>
      <c r="AG9507" s="4" t="str" cm="1">
        <f t="array" ref="AG9507">_xlfn.IFS(AF9507="FM6","Q2", AF9507="FM5", "Q2", AF9507="FM4", "Q2", AF9507="FM1", "Q1", AF9507="FM2", "Q1",AF9507="FM3", "Q1", AF9507="FM7", "Q3", AF9507="FM8", "Q3", AF9507="FM9", "Q3", AF9507="FM10", "Q4", AF9507="FM11", "Q4", AF9507="FM12", "Q4")</f>
        <v>Q4</v>
      </c>
    </row>
    <row r="9508" spans="1:33" x14ac:dyDescent="0.25">
      <c r="A9508" s="4">
        <v>18182702</v>
      </c>
      <c r="B9508" s="5" t="s">
        <v>23327</v>
      </c>
      <c r="C9508" s="4">
        <v>162</v>
      </c>
      <c r="D9508" s="5" t="s">
        <v>23169</v>
      </c>
      <c r="E9508" s="4" t="s">
        <v>23328</v>
      </c>
      <c r="F9508" s="4" t="s">
        <v>23329</v>
      </c>
      <c r="G9508" s="4" t="s">
        <v>23330</v>
      </c>
      <c r="H9508" s="4" t="e">
        <f>VLOOKUP(Table1[[#This Row],[CountryCode]],#REF!, 2,0)</f>
        <v>#REF!</v>
      </c>
      <c r="I9508" s="4">
        <v>121.0565874</v>
      </c>
      <c r="J9508" s="4">
        <v>14.237678969999999</v>
      </c>
      <c r="K9508" s="4" t="s">
        <v>2916</v>
      </c>
      <c r="L9508" s="4" t="s">
        <v>14099</v>
      </c>
      <c r="M9508" s="4" t="s">
        <v>27</v>
      </c>
      <c r="N9508" s="4" t="s">
        <v>27</v>
      </c>
      <c r="O9508" s="4" t="s">
        <v>27</v>
      </c>
      <c r="P9508" s="4" t="s">
        <v>27</v>
      </c>
      <c r="Q9508" s="4">
        <v>3</v>
      </c>
      <c r="R9508" s="4">
        <v>72</v>
      </c>
      <c r="S9508" s="4">
        <v>850</v>
      </c>
      <c r="T9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08" s="4">
        <v>4</v>
      </c>
      <c r="V9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08" s="8" t="s">
        <v>7851</v>
      </c>
      <c r="X9508" s="8">
        <v>40546</v>
      </c>
      <c r="Y9508" s="4" t="str">
        <f t="shared" si="888"/>
        <v>2011</v>
      </c>
      <c r="Z9508" s="4" t="str">
        <f t="shared" si="889"/>
        <v>01</v>
      </c>
      <c r="AA9508" s="4" t="str">
        <f t="shared" si="890"/>
        <v>January</v>
      </c>
      <c r="AB9508" s="4" t="str" cm="1">
        <f t="array" ref="AB9508">_xlfn.IFS(AA9508="September", "Q2", AA9508="August", "Q2", AA9508="July", "Q2", AA9508="April", "Q1", AA9508="May", "Q1", AA9508="June", "Q1", AA9508="October", "Q3", AA9508="November", "Q3", AA9508="December", "Q3", AA9508="January", "Q4", AA9508="February", "Q4", AA9508="March", "Q4")</f>
        <v>Q4</v>
      </c>
      <c r="AC9508" s="4" t="str">
        <f t="shared" si="891"/>
        <v>2011-January</v>
      </c>
      <c r="AD9508" s="4">
        <f t="shared" si="892"/>
        <v>0</v>
      </c>
      <c r="AE9508" s="4" t="str">
        <f t="shared" si="893"/>
        <v>Saturday</v>
      </c>
      <c r="AF9508" s="4" t="str" cm="1">
        <f t="array" ref="AF9508">_xlfn.IFS(AA9508="April", "FM1", AA9508="May", "FM2", AA9508="June", "FM3", AA9508="July", "FM4", AA9508="August", "FM5", AA9508="September", "FM6", AA9508="October", "FM7", AA9508="November", "FM8", AA9508="December", "FM9", AA9508="January", "FM10", AA9508="February", "FM11", AA9508="March", "FM12")</f>
        <v>FM10</v>
      </c>
      <c r="AG9508" s="4" t="str" cm="1">
        <f t="array" ref="AG9508">_xlfn.IFS(AF9508="FM6","Q2", AF9508="FM5", "Q2", AF9508="FM4", "Q2", AF9508="FM1", "Q1", AF9508="FM2", "Q1",AF9508="FM3", "Q1", AF9508="FM7", "Q3", AF9508="FM8", "Q3", AF9508="FM9", "Q3", AF9508="FM10", "Q4", AF9508="FM11", "Q4", AF9508="FM12", "Q4")</f>
        <v>Q4</v>
      </c>
    </row>
    <row r="9509" spans="1:33" x14ac:dyDescent="0.25">
      <c r="A9509" s="4">
        <v>7300521</v>
      </c>
      <c r="B9509" s="5" t="s">
        <v>23331</v>
      </c>
      <c r="C9509" s="4">
        <v>30</v>
      </c>
      <c r="D9509" s="5" t="s">
        <v>2838</v>
      </c>
      <c r="E9509" s="4" t="s">
        <v>23332</v>
      </c>
      <c r="F9509" s="4" t="s">
        <v>2994</v>
      </c>
      <c r="G9509" s="4" t="s">
        <v>2995</v>
      </c>
      <c r="H9509" s="4" t="e">
        <f>VLOOKUP(Table1[[#This Row],[CountryCode]],#REF!, 2,0)</f>
        <v>#REF!</v>
      </c>
      <c r="I9509" s="4">
        <v>-43.211424999999998</v>
      </c>
      <c r="J9509" s="4">
        <v>-22.985208329999999</v>
      </c>
      <c r="K9509" s="4" t="s">
        <v>23333</v>
      </c>
      <c r="L9509" s="4" t="s">
        <v>2829</v>
      </c>
      <c r="M9509" s="4" t="s">
        <v>27</v>
      </c>
      <c r="N9509" s="4" t="s">
        <v>27</v>
      </c>
      <c r="O9509" s="4" t="s">
        <v>27</v>
      </c>
      <c r="P9509" s="4" t="s">
        <v>27</v>
      </c>
      <c r="Q9509" s="4">
        <v>3</v>
      </c>
      <c r="R9509" s="4">
        <v>21</v>
      </c>
      <c r="S9509" s="4">
        <v>90</v>
      </c>
      <c r="T9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09" s="4">
        <v>4.5999999999999996</v>
      </c>
      <c r="V9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09" s="8" t="s">
        <v>11184</v>
      </c>
      <c r="X9509" s="8">
        <v>42744</v>
      </c>
      <c r="Y9509" s="4" t="str">
        <f t="shared" si="888"/>
        <v>2017</v>
      </c>
      <c r="Z9509" s="4" t="str">
        <f t="shared" si="889"/>
        <v>01</v>
      </c>
      <c r="AA9509" s="4" t="str">
        <f t="shared" si="890"/>
        <v>January</v>
      </c>
      <c r="AB9509" s="4" t="str" cm="1">
        <f t="array" ref="AB9509">_xlfn.IFS(AA9509="September", "Q2", AA9509="August", "Q2", AA9509="July", "Q2", AA9509="April", "Q1", AA9509="May", "Q1", AA9509="June", "Q1", AA9509="October", "Q3", AA9509="November", "Q3", AA9509="December", "Q3", AA9509="January", "Q4", AA9509="February", "Q4", AA9509="March", "Q4")</f>
        <v>Q4</v>
      </c>
      <c r="AC9509" s="4" t="str">
        <f t="shared" si="891"/>
        <v>2017-January</v>
      </c>
      <c r="AD9509" s="4">
        <f t="shared" si="892"/>
        <v>0</v>
      </c>
      <c r="AE9509" s="4" t="str">
        <f t="shared" si="893"/>
        <v>Saturday</v>
      </c>
      <c r="AF9509" s="4" t="str" cm="1">
        <f t="array" ref="AF9509">_xlfn.IFS(AA9509="April", "FM1", AA9509="May", "FM2", AA9509="June", "FM3", AA9509="July", "FM4", AA9509="August", "FM5", AA9509="September", "FM6", AA9509="October", "FM7", AA9509="November", "FM8", AA9509="December", "FM9", AA9509="January", "FM10", AA9509="February", "FM11", AA9509="March", "FM12")</f>
        <v>FM10</v>
      </c>
      <c r="AG9509" s="4" t="str" cm="1">
        <f t="array" ref="AG9509">_xlfn.IFS(AF9509="FM6","Q2", AF9509="FM5", "Q2", AF9509="FM4", "Q2", AF9509="FM1", "Q1", AF9509="FM2", "Q1",AF9509="FM3", "Q1", AF9509="FM7", "Q3", AF9509="FM8", "Q3", AF9509="FM9", "Q3", AF9509="FM10", "Q4", AF9509="FM11", "Q4", AF9509="FM12", "Q4")</f>
        <v>Q4</v>
      </c>
    </row>
    <row r="9510" spans="1:33" x14ac:dyDescent="0.25">
      <c r="A9510" s="4">
        <v>6711179</v>
      </c>
      <c r="B9510" s="5" t="s">
        <v>23334</v>
      </c>
      <c r="C9510" s="4">
        <v>30</v>
      </c>
      <c r="D9510" s="5" t="s">
        <v>2824</v>
      </c>
      <c r="E9510" s="4" t="s">
        <v>23335</v>
      </c>
      <c r="F9510" s="4" t="s">
        <v>2826</v>
      </c>
      <c r="G9510" s="4" t="s">
        <v>2827</v>
      </c>
      <c r="H9510" s="4" t="e">
        <f>VLOOKUP(Table1[[#This Row],[CountryCode]],#REF!, 2,0)</f>
        <v>#REF!</v>
      </c>
      <c r="I9510" s="4">
        <v>-46.658666670000002</v>
      </c>
      <c r="J9510" s="4">
        <v>-23.55616667</v>
      </c>
      <c r="K9510" s="4" t="s">
        <v>2714</v>
      </c>
      <c r="L9510" s="4" t="s">
        <v>2829</v>
      </c>
      <c r="M9510" s="4" t="s">
        <v>27</v>
      </c>
      <c r="N9510" s="4" t="s">
        <v>27</v>
      </c>
      <c r="O9510" s="4" t="s">
        <v>27</v>
      </c>
      <c r="P9510" s="4" t="s">
        <v>27</v>
      </c>
      <c r="Q9510" s="4">
        <v>3</v>
      </c>
      <c r="R9510" s="4">
        <v>5</v>
      </c>
      <c r="S9510" s="4">
        <v>70</v>
      </c>
      <c r="T9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10" s="4">
        <v>3.1</v>
      </c>
      <c r="V9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510" s="8" t="s">
        <v>4856</v>
      </c>
      <c r="X9510" s="8">
        <v>43126</v>
      </c>
      <c r="Y9510" s="4" t="str">
        <f t="shared" si="888"/>
        <v>2018</v>
      </c>
      <c r="Z9510" s="4" t="str">
        <f t="shared" si="889"/>
        <v>01</v>
      </c>
      <c r="AA9510" s="4" t="str">
        <f t="shared" si="890"/>
        <v>January</v>
      </c>
      <c r="AB9510" s="4" t="str" cm="1">
        <f t="array" ref="AB9510">_xlfn.IFS(AA9510="September", "Q2", AA9510="August", "Q2", AA9510="July", "Q2", AA9510="April", "Q1", AA9510="May", "Q1", AA9510="June", "Q1", AA9510="October", "Q3", AA9510="November", "Q3", AA9510="December", "Q3", AA9510="January", "Q4", AA9510="February", "Q4", AA9510="March", "Q4")</f>
        <v>Q4</v>
      </c>
      <c r="AC9510" s="4" t="str">
        <f t="shared" si="891"/>
        <v>2018-January</v>
      </c>
      <c r="AD9510" s="4">
        <f t="shared" si="892"/>
        <v>4</v>
      </c>
      <c r="AE9510" s="4" t="str">
        <f t="shared" si="893"/>
        <v>Wednesday</v>
      </c>
      <c r="AF9510" s="4" t="str" cm="1">
        <f t="array" ref="AF9510">_xlfn.IFS(AA9510="April", "FM1", AA9510="May", "FM2", AA9510="June", "FM3", AA9510="July", "FM4", AA9510="August", "FM5", AA9510="September", "FM6", AA9510="October", "FM7", AA9510="November", "FM8", AA9510="December", "FM9", AA9510="January", "FM10", AA9510="February", "FM11", AA9510="March", "FM12")</f>
        <v>FM10</v>
      </c>
      <c r="AG9510" s="4" t="str" cm="1">
        <f t="array" ref="AG9510">_xlfn.IFS(AF9510="FM6","Q2", AF9510="FM5", "Q2", AF9510="FM4", "Q2", AF9510="FM1", "Q1", AF9510="FM2", "Q1",AF9510="FM3", "Q1", AF9510="FM7", "Q3", AF9510="FM8", "Q3", AF9510="FM9", "Q3", AF9510="FM10", "Q4", AF9510="FM11", "Q4", AF9510="FM12", "Q4")</f>
        <v>Q4</v>
      </c>
    </row>
    <row r="9511" spans="1:33" x14ac:dyDescent="0.25">
      <c r="A9511" s="4">
        <v>7006871</v>
      </c>
      <c r="B9511" s="5" t="s">
        <v>23336</v>
      </c>
      <c r="C9511" s="4">
        <v>148</v>
      </c>
      <c r="D9511" s="5" t="s">
        <v>2629</v>
      </c>
      <c r="E9511" s="4" t="s">
        <v>23337</v>
      </c>
      <c r="F9511" s="4" t="s">
        <v>23338</v>
      </c>
      <c r="G9511" s="4" t="s">
        <v>23339</v>
      </c>
      <c r="H9511" s="4" t="e">
        <f>VLOOKUP(Table1[[#This Row],[CountryCode]],#REF!, 2,0)</f>
        <v>#REF!</v>
      </c>
      <c r="I9511" s="4">
        <v>174.810305</v>
      </c>
      <c r="J9511" s="4">
        <v>-36.905408999999999</v>
      </c>
      <c r="K9511" s="4" t="s">
        <v>23340</v>
      </c>
      <c r="L9511" s="4" t="s">
        <v>2634</v>
      </c>
      <c r="M9511" s="4" t="s">
        <v>27</v>
      </c>
      <c r="N9511" s="4" t="s">
        <v>27</v>
      </c>
      <c r="O9511" s="4" t="s">
        <v>27</v>
      </c>
      <c r="P9511" s="4" t="s">
        <v>27</v>
      </c>
      <c r="Q9511" s="4">
        <v>3</v>
      </c>
      <c r="R9511" s="4">
        <v>166</v>
      </c>
      <c r="S9511" s="4">
        <v>55</v>
      </c>
      <c r="T9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11" s="4">
        <v>4.5</v>
      </c>
      <c r="V9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11" s="8" t="s">
        <v>1440</v>
      </c>
      <c r="X9511" s="8">
        <v>40194</v>
      </c>
      <c r="Y9511" s="4" t="str">
        <f t="shared" si="888"/>
        <v>2010</v>
      </c>
      <c r="Z9511" s="4" t="str">
        <f t="shared" si="889"/>
        <v>01</v>
      </c>
      <c r="AA9511" s="4" t="str">
        <f t="shared" si="890"/>
        <v>January</v>
      </c>
      <c r="AB9511" s="4" t="str" cm="1">
        <f t="array" ref="AB9511">_xlfn.IFS(AA9511="September", "Q2", AA9511="August", "Q2", AA9511="July", "Q2", AA9511="April", "Q1", AA9511="May", "Q1", AA9511="June", "Q1", AA9511="October", "Q3", AA9511="November", "Q3", AA9511="December", "Q3", AA9511="January", "Q4", AA9511="February", "Q4", AA9511="March", "Q4")</f>
        <v>Q4</v>
      </c>
      <c r="AC9511" s="4" t="str">
        <f t="shared" si="891"/>
        <v>2010-January</v>
      </c>
      <c r="AD9511" s="4">
        <f t="shared" si="892"/>
        <v>5</v>
      </c>
      <c r="AE9511" s="4" t="str">
        <f t="shared" si="893"/>
        <v>Thursday</v>
      </c>
      <c r="AF9511" s="4" t="str" cm="1">
        <f t="array" ref="AF9511">_xlfn.IFS(AA9511="April", "FM1", AA9511="May", "FM2", AA9511="June", "FM3", AA9511="July", "FM4", AA9511="August", "FM5", AA9511="September", "FM6", AA9511="October", "FM7", AA9511="November", "FM8", AA9511="December", "FM9", AA9511="January", "FM10", AA9511="February", "FM11", AA9511="March", "FM12")</f>
        <v>FM10</v>
      </c>
      <c r="AG9511" s="4" t="str" cm="1">
        <f t="array" ref="AG9511">_xlfn.IFS(AF9511="FM6","Q2", AF9511="FM5", "Q2", AF9511="FM4", "Q2", AF9511="FM1", "Q1", AF9511="FM2", "Q1",AF9511="FM3", "Q1", AF9511="FM7", "Q3", AF9511="FM8", "Q3", AF9511="FM9", "Q3", AF9511="FM10", "Q4", AF9511="FM11", "Q4", AF9511="FM12", "Q4")</f>
        <v>Q4</v>
      </c>
    </row>
    <row r="9512" spans="1:33" x14ac:dyDescent="0.25">
      <c r="A9512" s="4">
        <v>6403499</v>
      </c>
      <c r="B9512" s="5" t="s">
        <v>23341</v>
      </c>
      <c r="C9512" s="4">
        <v>189</v>
      </c>
      <c r="D9512" s="5" t="s">
        <v>3366</v>
      </c>
      <c r="E9512" s="4" t="s">
        <v>23342</v>
      </c>
      <c r="F9512" s="4" t="s">
        <v>3665</v>
      </c>
      <c r="G9512" s="4" t="s">
        <v>3666</v>
      </c>
      <c r="H9512" s="4" t="e">
        <f>VLOOKUP(Table1[[#This Row],[CountryCode]],#REF!, 2,0)</f>
        <v>#REF!</v>
      </c>
      <c r="I9512" s="4">
        <v>18.417566000000001</v>
      </c>
      <c r="J9512" s="4">
        <v>-33.917257999999997</v>
      </c>
      <c r="K9512" s="4" t="s">
        <v>3233</v>
      </c>
      <c r="L9512" s="4" t="s">
        <v>3359</v>
      </c>
      <c r="M9512" s="4" t="s">
        <v>27</v>
      </c>
      <c r="N9512" s="4" t="s">
        <v>27</v>
      </c>
      <c r="O9512" s="4" t="s">
        <v>27</v>
      </c>
      <c r="P9512" s="4" t="s">
        <v>27</v>
      </c>
      <c r="Q9512" s="4">
        <v>3</v>
      </c>
      <c r="R9512" s="4">
        <v>127</v>
      </c>
      <c r="S9512" s="4">
        <v>250</v>
      </c>
      <c r="T9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12" s="4">
        <v>3.8</v>
      </c>
      <c r="V9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12" s="8" t="s">
        <v>23343</v>
      </c>
      <c r="X9512" s="8">
        <v>42382</v>
      </c>
      <c r="Y9512" s="4" t="str">
        <f t="shared" si="888"/>
        <v>2016</v>
      </c>
      <c r="Z9512" s="4" t="str">
        <f t="shared" si="889"/>
        <v>01</v>
      </c>
      <c r="AA9512" s="4" t="str">
        <f t="shared" si="890"/>
        <v>January</v>
      </c>
      <c r="AB9512" s="4" t="str" cm="1">
        <f t="array" ref="AB9512">_xlfn.IFS(AA9512="September", "Q2", AA9512="August", "Q2", AA9512="July", "Q2", AA9512="April", "Q1", AA9512="May", "Q1", AA9512="June", "Q1", AA9512="October", "Q3", AA9512="November", "Q3", AA9512="December", "Q3", AA9512="January", "Q4", AA9512="February", "Q4", AA9512="March", "Q4")</f>
        <v>Q4</v>
      </c>
      <c r="AC9512" s="4" t="str">
        <f t="shared" si="891"/>
        <v>2016-January</v>
      </c>
      <c r="AD9512" s="4">
        <f t="shared" si="892"/>
        <v>2</v>
      </c>
      <c r="AE9512" s="4" t="str">
        <f t="shared" si="893"/>
        <v>Monday</v>
      </c>
      <c r="AF9512" s="4" t="str" cm="1">
        <f t="array" ref="AF9512">_xlfn.IFS(AA9512="April", "FM1", AA9512="May", "FM2", AA9512="June", "FM3", AA9512="July", "FM4", AA9512="August", "FM5", AA9512="September", "FM6", AA9512="October", "FM7", AA9512="November", "FM8", AA9512="December", "FM9", AA9512="January", "FM10", AA9512="February", "FM11", AA9512="March", "FM12")</f>
        <v>FM10</v>
      </c>
      <c r="AG9512" s="4" t="str" cm="1">
        <f t="array" ref="AG9512">_xlfn.IFS(AF9512="FM6","Q2", AF9512="FM5", "Q2", AF9512="FM4", "Q2", AF9512="FM1", "Q1", AF9512="FM2", "Q1",AF9512="FM3", "Q1", AF9512="FM7", "Q3", AF9512="FM8", "Q3", AF9512="FM9", "Q3", AF9512="FM10", "Q4", AF9512="FM11", "Q4", AF9512="FM12", "Q4")</f>
        <v>Q4</v>
      </c>
    </row>
    <row r="9513" spans="1:33" x14ac:dyDescent="0.25">
      <c r="A9513" s="4">
        <v>6502883</v>
      </c>
      <c r="B9513" s="5" t="s">
        <v>23344</v>
      </c>
      <c r="C9513" s="4">
        <v>189</v>
      </c>
      <c r="D9513" s="5" t="s">
        <v>3394</v>
      </c>
      <c r="E9513" s="4" t="s">
        <v>23345</v>
      </c>
      <c r="F9513" s="4" t="s">
        <v>23346</v>
      </c>
      <c r="G9513" s="4" t="s">
        <v>23347</v>
      </c>
      <c r="H9513" s="4" t="e">
        <f>VLOOKUP(Table1[[#This Row],[CountryCode]],#REF!, 2,0)</f>
        <v>#REF!</v>
      </c>
      <c r="I9513" s="4">
        <v>28.04833811</v>
      </c>
      <c r="J9513" s="4">
        <v>-26.134934640000001</v>
      </c>
      <c r="K9513" s="4" t="s">
        <v>3130</v>
      </c>
      <c r="L9513" s="4" t="s">
        <v>3359</v>
      </c>
      <c r="M9513" s="4" t="s">
        <v>27</v>
      </c>
      <c r="N9513" s="4" t="s">
        <v>27</v>
      </c>
      <c r="O9513" s="4" t="s">
        <v>27</v>
      </c>
      <c r="P9513" s="4" t="s">
        <v>27</v>
      </c>
      <c r="Q9513" s="4">
        <v>3</v>
      </c>
      <c r="R9513" s="4">
        <v>581</v>
      </c>
      <c r="S9513" s="4">
        <v>250</v>
      </c>
      <c r="T9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13" s="4">
        <v>4.2</v>
      </c>
      <c r="V9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13" s="8" t="s">
        <v>23348</v>
      </c>
      <c r="X9513" s="8">
        <v>43103</v>
      </c>
      <c r="Y9513" s="4" t="str">
        <f t="shared" si="888"/>
        <v>2018</v>
      </c>
      <c r="Z9513" s="4" t="str">
        <f t="shared" si="889"/>
        <v>01</v>
      </c>
      <c r="AA9513" s="4" t="str">
        <f t="shared" si="890"/>
        <v>January</v>
      </c>
      <c r="AB9513" s="4" t="str" cm="1">
        <f t="array" ref="AB9513">_xlfn.IFS(AA9513="September", "Q2", AA9513="August", "Q2", AA9513="July", "Q2", AA9513="April", "Q1", AA9513="May", "Q1", AA9513="June", "Q1", AA9513="October", "Q3", AA9513="November", "Q3", AA9513="December", "Q3", AA9513="January", "Q4", AA9513="February", "Q4", AA9513="March", "Q4")</f>
        <v>Q4</v>
      </c>
      <c r="AC9513" s="4" t="str">
        <f t="shared" si="891"/>
        <v>2018-January</v>
      </c>
      <c r="AD9513" s="4">
        <f t="shared" si="892"/>
        <v>2</v>
      </c>
      <c r="AE9513" s="4" t="str">
        <f t="shared" si="893"/>
        <v>Monday</v>
      </c>
      <c r="AF9513" s="4" t="str" cm="1">
        <f t="array" ref="AF9513">_xlfn.IFS(AA9513="April", "FM1", AA9513="May", "FM2", AA9513="June", "FM3", AA9513="July", "FM4", AA9513="August", "FM5", AA9513="September", "FM6", AA9513="October", "FM7", AA9513="November", "FM8", AA9513="December", "FM9", AA9513="January", "FM10", AA9513="February", "FM11", AA9513="March", "FM12")</f>
        <v>FM10</v>
      </c>
      <c r="AG9513" s="4" t="str" cm="1">
        <f t="array" ref="AG9513">_xlfn.IFS(AF9513="FM6","Q2", AF9513="FM5", "Q2", AF9513="FM4", "Q2", AF9513="FM1", "Q1", AF9513="FM2", "Q1",AF9513="FM3", "Q1", AF9513="FM7", "Q3", AF9513="FM8", "Q3", AF9513="FM9", "Q3", AF9513="FM10", "Q4", AF9513="FM11", "Q4", AF9513="FM12", "Q4")</f>
        <v>Q4</v>
      </c>
    </row>
    <row r="9514" spans="1:33" x14ac:dyDescent="0.25">
      <c r="A9514" s="4">
        <v>5800755</v>
      </c>
      <c r="B9514" s="5" t="s">
        <v>23349</v>
      </c>
      <c r="C9514" s="4">
        <v>191</v>
      </c>
      <c r="D9514" s="5" t="s">
        <v>22491</v>
      </c>
      <c r="E9514" s="4" t="s">
        <v>23350</v>
      </c>
      <c r="F9514" s="4" t="s">
        <v>23208</v>
      </c>
      <c r="G9514" s="4" t="s">
        <v>23209</v>
      </c>
      <c r="H9514" s="4" t="e">
        <f>VLOOKUP(Table1[[#This Row],[CountryCode]],#REF!, 2,0)</f>
        <v>#REF!</v>
      </c>
      <c r="I9514" s="4">
        <v>79.86472741</v>
      </c>
      <c r="J9514" s="4">
        <v>6.9125293579999996</v>
      </c>
      <c r="K9514" s="4" t="s">
        <v>23351</v>
      </c>
      <c r="L9514" s="4" t="s">
        <v>22495</v>
      </c>
      <c r="M9514" s="4" t="s">
        <v>27</v>
      </c>
      <c r="N9514" s="4" t="s">
        <v>27</v>
      </c>
      <c r="O9514" s="4" t="s">
        <v>27</v>
      </c>
      <c r="P9514" s="4" t="s">
        <v>27</v>
      </c>
      <c r="Q9514" s="4">
        <v>3</v>
      </c>
      <c r="R9514" s="4">
        <v>114</v>
      </c>
      <c r="S9514" s="4">
        <v>2500</v>
      </c>
      <c r="T9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14" s="4">
        <v>4</v>
      </c>
      <c r="V9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14" s="8" t="s">
        <v>9992</v>
      </c>
      <c r="X9514" s="8">
        <v>40561</v>
      </c>
      <c r="Y9514" s="4" t="str">
        <f t="shared" si="888"/>
        <v>2011</v>
      </c>
      <c r="Z9514" s="4" t="str">
        <f t="shared" si="889"/>
        <v>01</v>
      </c>
      <c r="AA9514" s="4" t="str">
        <f t="shared" si="890"/>
        <v>January</v>
      </c>
      <c r="AB9514" s="4" t="str" cm="1">
        <f t="array" ref="AB9514">_xlfn.IFS(AA9514="September", "Q2", AA9514="August", "Q2", AA9514="July", "Q2", AA9514="April", "Q1", AA9514="May", "Q1", AA9514="June", "Q1", AA9514="October", "Q3", AA9514="November", "Q3", AA9514="December", "Q3", AA9514="January", "Q4", AA9514="February", "Q4", AA9514="March", "Q4")</f>
        <v>Q4</v>
      </c>
      <c r="AC9514" s="4" t="str">
        <f t="shared" si="891"/>
        <v>2011-January</v>
      </c>
      <c r="AD9514" s="4">
        <f t="shared" si="892"/>
        <v>1</v>
      </c>
      <c r="AE9514" s="4" t="str">
        <f t="shared" si="893"/>
        <v>Sunday</v>
      </c>
      <c r="AF9514" s="4" t="str" cm="1">
        <f t="array" ref="AF9514">_xlfn.IFS(AA9514="April", "FM1", AA9514="May", "FM2", AA9514="June", "FM3", AA9514="July", "FM4", AA9514="August", "FM5", AA9514="September", "FM6", AA9514="October", "FM7", AA9514="November", "FM8", AA9514="December", "FM9", AA9514="January", "FM10", AA9514="February", "FM11", AA9514="March", "FM12")</f>
        <v>FM10</v>
      </c>
      <c r="AG9514" s="4" t="str" cm="1">
        <f t="array" ref="AG9514">_xlfn.IFS(AF9514="FM6","Q2", AF9514="FM5", "Q2", AF9514="FM4", "Q2", AF9514="FM1", "Q1", AF9514="FM2", "Q1",AF9514="FM3", "Q1", AF9514="FM7", "Q3", AF9514="FM8", "Q3", AF9514="FM9", "Q3", AF9514="FM10", "Q4", AF9514="FM11", "Q4", AF9514="FM12", "Q4")</f>
        <v>Q4</v>
      </c>
    </row>
    <row r="9515" spans="1:33" x14ac:dyDescent="0.25">
      <c r="A9515" s="4">
        <v>5800156</v>
      </c>
      <c r="B9515" s="5" t="s">
        <v>23352</v>
      </c>
      <c r="C9515" s="4">
        <v>191</v>
      </c>
      <c r="D9515" s="5" t="s">
        <v>22491</v>
      </c>
      <c r="E9515" s="4" t="s">
        <v>23353</v>
      </c>
      <c r="F9515" s="4" t="s">
        <v>22653</v>
      </c>
      <c r="G9515" s="4" t="s">
        <v>22654</v>
      </c>
      <c r="H9515" s="4" t="e">
        <f>VLOOKUP(Table1[[#This Row],[CountryCode]],#REF!, 2,0)</f>
        <v>#REF!</v>
      </c>
      <c r="I9515" s="4">
        <v>79.855819440000005</v>
      </c>
      <c r="J9515" s="4">
        <v>6.8991749999999996</v>
      </c>
      <c r="K9515" s="4" t="s">
        <v>23354</v>
      </c>
      <c r="L9515" s="4" t="s">
        <v>22495</v>
      </c>
      <c r="M9515" s="4" t="s">
        <v>27</v>
      </c>
      <c r="N9515" s="4" t="s">
        <v>27</v>
      </c>
      <c r="O9515" s="4" t="s">
        <v>27</v>
      </c>
      <c r="P9515" s="4" t="s">
        <v>27</v>
      </c>
      <c r="Q9515" s="4">
        <v>3</v>
      </c>
      <c r="R9515" s="4">
        <v>93</v>
      </c>
      <c r="S9515" s="4">
        <v>2000</v>
      </c>
      <c r="T9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15" s="4">
        <v>2.5</v>
      </c>
      <c r="V9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515" s="8" t="s">
        <v>11970</v>
      </c>
      <c r="X9515" s="8">
        <v>42385</v>
      </c>
      <c r="Y9515" s="4" t="str">
        <f t="shared" si="888"/>
        <v>2016</v>
      </c>
      <c r="Z9515" s="4" t="str">
        <f t="shared" si="889"/>
        <v>01</v>
      </c>
      <c r="AA9515" s="4" t="str">
        <f t="shared" si="890"/>
        <v>January</v>
      </c>
      <c r="AB9515" s="4" t="str" cm="1">
        <f t="array" ref="AB9515">_xlfn.IFS(AA9515="September", "Q2", AA9515="August", "Q2", AA9515="July", "Q2", AA9515="April", "Q1", AA9515="May", "Q1", AA9515="June", "Q1", AA9515="October", "Q3", AA9515="November", "Q3", AA9515="December", "Q3", AA9515="January", "Q4", AA9515="February", "Q4", AA9515="March", "Q4")</f>
        <v>Q4</v>
      </c>
      <c r="AC9515" s="4" t="str">
        <f t="shared" si="891"/>
        <v>2016-January</v>
      </c>
      <c r="AD9515" s="4">
        <f t="shared" si="892"/>
        <v>5</v>
      </c>
      <c r="AE9515" s="4" t="str">
        <f t="shared" si="893"/>
        <v>Thursday</v>
      </c>
      <c r="AF9515" s="4" t="str" cm="1">
        <f t="array" ref="AF9515">_xlfn.IFS(AA9515="April", "FM1", AA9515="May", "FM2", AA9515="June", "FM3", AA9515="July", "FM4", AA9515="August", "FM5", AA9515="September", "FM6", AA9515="October", "FM7", AA9515="November", "FM8", AA9515="December", "FM9", AA9515="January", "FM10", AA9515="February", "FM11", AA9515="March", "FM12")</f>
        <v>FM10</v>
      </c>
      <c r="AG9515" s="4" t="str" cm="1">
        <f t="array" ref="AG9515">_xlfn.IFS(AF9515="FM6","Q2", AF9515="FM5", "Q2", AF9515="FM4", "Q2", AF9515="FM1", "Q1", AF9515="FM2", "Q1",AF9515="FM3", "Q1", AF9515="FM7", "Q3", AF9515="FM8", "Q3", AF9515="FM9", "Q3", AF9515="FM10", "Q4", AF9515="FM11", "Q4", AF9515="FM12", "Q4")</f>
        <v>Q4</v>
      </c>
    </row>
    <row r="9516" spans="1:33" x14ac:dyDescent="0.25">
      <c r="A9516" s="4">
        <v>6701419</v>
      </c>
      <c r="B9516" s="5" t="s">
        <v>23355</v>
      </c>
      <c r="C9516" s="4">
        <v>30</v>
      </c>
      <c r="D9516" s="5" t="s">
        <v>2824</v>
      </c>
      <c r="E9516" s="4" t="s">
        <v>23356</v>
      </c>
      <c r="F9516" s="4" t="s">
        <v>23357</v>
      </c>
      <c r="G9516" s="4" t="s">
        <v>23358</v>
      </c>
      <c r="H9516" s="4" t="e">
        <f>VLOOKUP(Table1[[#This Row],[CountryCode]],#REF!, 2,0)</f>
        <v>#REF!</v>
      </c>
      <c r="I9516" s="4">
        <v>-46.637166669999999</v>
      </c>
      <c r="J9516" s="4">
        <v>-23.599499999999999</v>
      </c>
      <c r="K9516" s="4" t="s">
        <v>23359</v>
      </c>
      <c r="L9516" s="4" t="s">
        <v>2829</v>
      </c>
      <c r="M9516" s="4" t="s">
        <v>27</v>
      </c>
      <c r="N9516" s="4" t="s">
        <v>27</v>
      </c>
      <c r="O9516" s="4" t="s">
        <v>27</v>
      </c>
      <c r="P9516" s="4" t="s">
        <v>27</v>
      </c>
      <c r="Q9516" s="4">
        <v>3</v>
      </c>
      <c r="R9516" s="4">
        <v>2</v>
      </c>
      <c r="S9516" s="4">
        <v>65</v>
      </c>
      <c r="T9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16" s="4">
        <v>1</v>
      </c>
      <c r="V9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516" s="8" t="s">
        <v>10728</v>
      </c>
      <c r="X9516" s="8">
        <v>42356</v>
      </c>
      <c r="Y9516" s="4" t="str">
        <f t="shared" si="888"/>
        <v>2015</v>
      </c>
      <c r="Z9516" s="4" t="str">
        <f t="shared" si="889"/>
        <v>12</v>
      </c>
      <c r="AA9516" s="4" t="str">
        <f t="shared" si="890"/>
        <v>December</v>
      </c>
      <c r="AB9516" s="4" t="str" cm="1">
        <f t="array" ref="AB9516">_xlfn.IFS(AA9516="September", "Q2", AA9516="August", "Q2", AA9516="July", "Q2", AA9516="April", "Q1", AA9516="May", "Q1", AA9516="June", "Q1", AA9516="October", "Q3", AA9516="November", "Q3", AA9516="December", "Q3", AA9516="January", "Q4", AA9516="February", "Q4", AA9516="March", "Q4")</f>
        <v>Q3</v>
      </c>
      <c r="AC9516" s="4" t="str">
        <f t="shared" si="891"/>
        <v>2015-December</v>
      </c>
      <c r="AD9516" s="4">
        <f t="shared" si="892"/>
        <v>4</v>
      </c>
      <c r="AE9516" s="4" t="str">
        <f t="shared" si="893"/>
        <v>Wednesday</v>
      </c>
      <c r="AF9516" s="4" t="str" cm="1">
        <f t="array" ref="AF9516">_xlfn.IFS(AA9516="April", "FM1", AA9516="May", "FM2", AA9516="June", "FM3", AA9516="July", "FM4", AA9516="August", "FM5", AA9516="September", "FM6", AA9516="October", "FM7", AA9516="November", "FM8", AA9516="December", "FM9", AA9516="January", "FM10", AA9516="February", "FM11", AA9516="March", "FM12")</f>
        <v>FM9</v>
      </c>
      <c r="AG9516" s="4" t="str" cm="1">
        <f t="array" ref="AG9516">_xlfn.IFS(AF9516="FM6","Q2", AF9516="FM5", "Q2", AF9516="FM4", "Q2", AF9516="FM1", "Q1", AF9516="FM2", "Q1",AF9516="FM3", "Q1", AF9516="FM7", "Q3", AF9516="FM8", "Q3", AF9516="FM9", "Q3", AF9516="FM10", "Q4", AF9516="FM11", "Q4", AF9516="FM12", "Q4")</f>
        <v>Q3</v>
      </c>
    </row>
    <row r="9517" spans="1:33" x14ac:dyDescent="0.25">
      <c r="A9517" s="4">
        <v>7422633</v>
      </c>
      <c r="B9517" s="5" t="s">
        <v>22961</v>
      </c>
      <c r="C9517" s="4">
        <v>94</v>
      </c>
      <c r="D9517" s="5" t="s">
        <v>23025</v>
      </c>
      <c r="E9517" s="4" t="s">
        <v>23360</v>
      </c>
      <c r="F9517" s="4" t="s">
        <v>23361</v>
      </c>
      <c r="G9517" s="4" t="s">
        <v>23362</v>
      </c>
      <c r="H9517" s="4" t="e">
        <f>VLOOKUP(Table1[[#This Row],[CountryCode]],#REF!, 2,0)</f>
        <v>#REF!</v>
      </c>
      <c r="I9517" s="4">
        <v>106.7285083</v>
      </c>
      <c r="J9517" s="4">
        <v>-6.1684666669999997</v>
      </c>
      <c r="K9517" s="4" t="s">
        <v>22966</v>
      </c>
      <c r="L9517" s="4" t="s">
        <v>22550</v>
      </c>
      <c r="M9517" s="4" t="s">
        <v>27</v>
      </c>
      <c r="N9517" s="4" t="s">
        <v>27</v>
      </c>
      <c r="O9517" s="4" t="s">
        <v>27</v>
      </c>
      <c r="P9517" s="4" t="s">
        <v>27</v>
      </c>
      <c r="Q9517" s="4">
        <v>3</v>
      </c>
      <c r="R9517" s="4">
        <v>1662</v>
      </c>
      <c r="S9517" s="4">
        <v>200000</v>
      </c>
      <c r="T9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17" s="4">
        <v>4.9000000000000004</v>
      </c>
      <c r="V9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17" s="8" t="s">
        <v>10072</v>
      </c>
      <c r="X9517" s="8">
        <v>40530</v>
      </c>
      <c r="Y9517" s="4" t="str">
        <f t="shared" si="888"/>
        <v>2010</v>
      </c>
      <c r="Z9517" s="4" t="str">
        <f t="shared" si="889"/>
        <v>12</v>
      </c>
      <c r="AA9517" s="4" t="str">
        <f t="shared" si="890"/>
        <v>December</v>
      </c>
      <c r="AB9517" s="4" t="str" cm="1">
        <f t="array" ref="AB9517">_xlfn.IFS(AA9517="September", "Q2", AA9517="August", "Q2", AA9517="July", "Q2", AA9517="April", "Q1", AA9517="May", "Q1", AA9517="June", "Q1", AA9517="October", "Q3", AA9517="November", "Q3", AA9517="December", "Q3", AA9517="January", "Q4", AA9517="February", "Q4", AA9517="March", "Q4")</f>
        <v>Q3</v>
      </c>
      <c r="AC9517" s="4" t="str">
        <f t="shared" si="891"/>
        <v>2010-December</v>
      </c>
      <c r="AD9517" s="4">
        <f t="shared" si="892"/>
        <v>5</v>
      </c>
      <c r="AE9517" s="4" t="str">
        <f t="shared" si="893"/>
        <v>Thursday</v>
      </c>
      <c r="AF9517" s="4" t="str" cm="1">
        <f t="array" ref="AF9517">_xlfn.IFS(AA9517="April", "FM1", AA9517="May", "FM2", AA9517="June", "FM3", AA9517="July", "FM4", AA9517="August", "FM5", AA9517="September", "FM6", AA9517="October", "FM7", AA9517="November", "FM8", AA9517="December", "FM9", AA9517="January", "FM10", AA9517="February", "FM11", AA9517="March", "FM12")</f>
        <v>FM9</v>
      </c>
      <c r="AG9517" s="4" t="str" cm="1">
        <f t="array" ref="AG9517">_xlfn.IFS(AF9517="FM6","Q2", AF9517="FM5", "Q2", AF9517="FM4", "Q2", AF9517="FM1", "Q1", AF9517="FM2", "Q1",AF9517="FM3", "Q1", AF9517="FM7", "Q3", AF9517="FM8", "Q3", AF9517="FM9", "Q3", AF9517="FM10", "Q4", AF9517="FM11", "Q4", AF9517="FM12", "Q4")</f>
        <v>Q3</v>
      </c>
    </row>
    <row r="9518" spans="1:33" x14ac:dyDescent="0.25">
      <c r="A9518" s="4">
        <v>7405789</v>
      </c>
      <c r="B9518" s="5" t="s">
        <v>23363</v>
      </c>
      <c r="C9518" s="4">
        <v>94</v>
      </c>
      <c r="D9518" s="5" t="s">
        <v>23025</v>
      </c>
      <c r="E9518" s="4" t="s">
        <v>23364</v>
      </c>
      <c r="F9518" s="4" t="s">
        <v>23365</v>
      </c>
      <c r="G9518" s="4" t="s">
        <v>23366</v>
      </c>
      <c r="H9518" s="4" t="e">
        <f>VLOOKUP(Table1[[#This Row],[CountryCode]],#REF!, 2,0)</f>
        <v>#REF!</v>
      </c>
      <c r="I9518" s="4">
        <v>106.801782</v>
      </c>
      <c r="J9518" s="4">
        <v>-6.2780120000000004</v>
      </c>
      <c r="K9518" s="4" t="s">
        <v>23367</v>
      </c>
      <c r="L9518" s="4" t="s">
        <v>22550</v>
      </c>
      <c r="M9518" s="4" t="s">
        <v>27</v>
      </c>
      <c r="N9518" s="4" t="s">
        <v>27</v>
      </c>
      <c r="O9518" s="4" t="s">
        <v>27</v>
      </c>
      <c r="P9518" s="4" t="s">
        <v>27</v>
      </c>
      <c r="Q9518" s="4">
        <v>3</v>
      </c>
      <c r="R9518" s="4">
        <v>1476</v>
      </c>
      <c r="S9518" s="4">
        <v>165000</v>
      </c>
      <c r="T9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18" s="4">
        <v>4.5999999999999996</v>
      </c>
      <c r="V9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18" s="8" t="s">
        <v>12003</v>
      </c>
      <c r="X9518" s="8">
        <v>40894</v>
      </c>
      <c r="Y9518" s="4" t="str">
        <f t="shared" si="888"/>
        <v>2011</v>
      </c>
      <c r="Z9518" s="4" t="str">
        <f t="shared" si="889"/>
        <v>12</v>
      </c>
      <c r="AA9518" s="4" t="str">
        <f t="shared" si="890"/>
        <v>December</v>
      </c>
      <c r="AB9518" s="4" t="str" cm="1">
        <f t="array" ref="AB9518">_xlfn.IFS(AA9518="September", "Q2", AA9518="August", "Q2", AA9518="July", "Q2", AA9518="April", "Q1", AA9518="May", "Q1", AA9518="June", "Q1", AA9518="October", "Q3", AA9518="November", "Q3", AA9518="December", "Q3", AA9518="January", "Q4", AA9518="February", "Q4", AA9518="March", "Q4")</f>
        <v>Q3</v>
      </c>
      <c r="AC9518" s="4" t="str">
        <f t="shared" si="891"/>
        <v>2011-December</v>
      </c>
      <c r="AD9518" s="4">
        <f t="shared" si="892"/>
        <v>5</v>
      </c>
      <c r="AE9518" s="4" t="str">
        <f t="shared" si="893"/>
        <v>Thursday</v>
      </c>
      <c r="AF9518" s="4" t="str" cm="1">
        <f t="array" ref="AF9518">_xlfn.IFS(AA9518="April", "FM1", AA9518="May", "FM2", AA9518="June", "FM3", AA9518="July", "FM4", AA9518="August", "FM5", AA9518="September", "FM6", AA9518="October", "FM7", AA9518="November", "FM8", AA9518="December", "FM9", AA9518="January", "FM10", AA9518="February", "FM11", AA9518="March", "FM12")</f>
        <v>FM9</v>
      </c>
      <c r="AG9518" s="4" t="str" cm="1">
        <f t="array" ref="AG9518">_xlfn.IFS(AF9518="FM6","Q2", AF9518="FM5", "Q2", AF9518="FM4", "Q2", AF9518="FM1", "Q1", AF9518="FM2", "Q1",AF9518="FM3", "Q1", AF9518="FM7", "Q3", AF9518="FM8", "Q3", AF9518="FM9", "Q3", AF9518="FM10", "Q4", AF9518="FM11", "Q4", AF9518="FM12", "Q4")</f>
        <v>Q3</v>
      </c>
    </row>
    <row r="9519" spans="1:33" x14ac:dyDescent="0.25">
      <c r="A9519" s="4">
        <v>18409146</v>
      </c>
      <c r="B9519" s="5" t="s">
        <v>23269</v>
      </c>
      <c r="C9519" s="4">
        <v>94</v>
      </c>
      <c r="D9519" s="5" t="s">
        <v>23025</v>
      </c>
      <c r="E9519" s="4" t="s">
        <v>23368</v>
      </c>
      <c r="F9519" s="4" t="s">
        <v>23369</v>
      </c>
      <c r="G9519" s="4" t="s">
        <v>23370</v>
      </c>
      <c r="H9519" s="4" t="e">
        <f>VLOOKUP(Table1[[#This Row],[CountryCode]],#REF!, 2,0)</f>
        <v>#REF!</v>
      </c>
      <c r="I9519" s="4">
        <v>0</v>
      </c>
      <c r="J9519" s="4">
        <v>0</v>
      </c>
      <c r="K9519" s="4" t="s">
        <v>23273</v>
      </c>
      <c r="L9519" s="4" t="s">
        <v>22550</v>
      </c>
      <c r="M9519" s="4" t="s">
        <v>27</v>
      </c>
      <c r="N9519" s="4" t="s">
        <v>27</v>
      </c>
      <c r="O9519" s="4" t="s">
        <v>27</v>
      </c>
      <c r="P9519" s="4" t="s">
        <v>27</v>
      </c>
      <c r="Q9519" s="4">
        <v>3</v>
      </c>
      <c r="R9519" s="4">
        <v>152</v>
      </c>
      <c r="S9519" s="4">
        <v>100000</v>
      </c>
      <c r="T9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19" s="4">
        <v>3.4</v>
      </c>
      <c r="V9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519" s="8" t="s">
        <v>4931</v>
      </c>
      <c r="X9519" s="8">
        <v>42345</v>
      </c>
      <c r="Y9519" s="4" t="str">
        <f t="shared" si="888"/>
        <v>2015</v>
      </c>
      <c r="Z9519" s="4" t="str">
        <f t="shared" si="889"/>
        <v>12</v>
      </c>
      <c r="AA9519" s="4" t="str">
        <f t="shared" si="890"/>
        <v>December</v>
      </c>
      <c r="AB9519" s="4" t="str" cm="1">
        <f t="array" ref="AB9519">_xlfn.IFS(AA9519="September", "Q2", AA9519="August", "Q2", AA9519="July", "Q2", AA9519="April", "Q1", AA9519="May", "Q1", AA9519="June", "Q1", AA9519="October", "Q3", AA9519="November", "Q3", AA9519="December", "Q3", AA9519="January", "Q4", AA9519="February", "Q4", AA9519="March", "Q4")</f>
        <v>Q3</v>
      </c>
      <c r="AC9519" s="4" t="str">
        <f t="shared" si="891"/>
        <v>2015-December</v>
      </c>
      <c r="AD9519" s="4">
        <f t="shared" si="892"/>
        <v>0</v>
      </c>
      <c r="AE9519" s="4" t="str">
        <f t="shared" si="893"/>
        <v>Saturday</v>
      </c>
      <c r="AF9519" s="4" t="str" cm="1">
        <f t="array" ref="AF9519">_xlfn.IFS(AA9519="April", "FM1", AA9519="May", "FM2", AA9519="June", "FM3", AA9519="July", "FM4", AA9519="August", "FM5", AA9519="September", "FM6", AA9519="October", "FM7", AA9519="November", "FM8", AA9519="December", "FM9", AA9519="January", "FM10", AA9519="February", "FM11", AA9519="March", "FM12")</f>
        <v>FM9</v>
      </c>
      <c r="AG9519" s="4" t="str" cm="1">
        <f t="array" ref="AG9519">_xlfn.IFS(AF9519="FM6","Q2", AF9519="FM5", "Q2", AF9519="FM4", "Q2", AF9519="FM1", "Q1", AF9519="FM2", "Q1",AF9519="FM3", "Q1", AF9519="FM7", "Q3", AF9519="FM8", "Q3", AF9519="FM9", "Q3", AF9519="FM10", "Q4", AF9519="FM11", "Q4", AF9519="FM12", "Q4")</f>
        <v>Q3</v>
      </c>
    </row>
    <row r="9520" spans="1:33" x14ac:dyDescent="0.25">
      <c r="A9520" s="4">
        <v>7006421</v>
      </c>
      <c r="B9520" s="5" t="s">
        <v>23371</v>
      </c>
      <c r="C9520" s="4">
        <v>148</v>
      </c>
      <c r="D9520" s="5" t="s">
        <v>2629</v>
      </c>
      <c r="E9520" s="4" t="s">
        <v>23372</v>
      </c>
      <c r="F9520" s="4" t="s">
        <v>23373</v>
      </c>
      <c r="G9520" s="4" t="s">
        <v>23374</v>
      </c>
      <c r="H9520" s="4" t="e">
        <f>VLOOKUP(Table1[[#This Row],[CountryCode]],#REF!, 2,0)</f>
        <v>#REF!</v>
      </c>
      <c r="I9520" s="4">
        <v>174.76347609999999</v>
      </c>
      <c r="J9520" s="4">
        <v>-36.851586189999999</v>
      </c>
      <c r="K9520" s="4" t="s">
        <v>23311</v>
      </c>
      <c r="L9520" s="4" t="s">
        <v>2634</v>
      </c>
      <c r="M9520" s="4" t="s">
        <v>27</v>
      </c>
      <c r="N9520" s="4" t="s">
        <v>27</v>
      </c>
      <c r="O9520" s="4" t="s">
        <v>27</v>
      </c>
      <c r="P9520" s="4" t="s">
        <v>27</v>
      </c>
      <c r="Q9520" s="4">
        <v>3</v>
      </c>
      <c r="R9520" s="4">
        <v>414</v>
      </c>
      <c r="S9520" s="4">
        <v>60</v>
      </c>
      <c r="T9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0" s="4">
        <v>4</v>
      </c>
      <c r="V9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20" s="8" t="s">
        <v>544</v>
      </c>
      <c r="X9520" s="8">
        <v>41258</v>
      </c>
      <c r="Y9520" s="4" t="str">
        <f t="shared" si="888"/>
        <v>2012</v>
      </c>
      <c r="Z9520" s="4" t="str">
        <f t="shared" si="889"/>
        <v>12</v>
      </c>
      <c r="AA9520" s="4" t="str">
        <f t="shared" si="890"/>
        <v>December</v>
      </c>
      <c r="AB9520" s="4" t="str" cm="1">
        <f t="array" ref="AB9520">_xlfn.IFS(AA9520="September", "Q2", AA9520="August", "Q2", AA9520="July", "Q2", AA9520="April", "Q1", AA9520="May", "Q1", AA9520="June", "Q1", AA9520="October", "Q3", AA9520="November", "Q3", AA9520="December", "Q3", AA9520="January", "Q4", AA9520="February", "Q4", AA9520="March", "Q4")</f>
        <v>Q3</v>
      </c>
      <c r="AC9520" s="4" t="str">
        <f t="shared" si="891"/>
        <v>2012-December</v>
      </c>
      <c r="AD9520" s="4">
        <f t="shared" si="892"/>
        <v>5</v>
      </c>
      <c r="AE9520" s="4" t="str">
        <f t="shared" si="893"/>
        <v>Thursday</v>
      </c>
      <c r="AF9520" s="4" t="str" cm="1">
        <f t="array" ref="AF9520">_xlfn.IFS(AA9520="April", "FM1", AA9520="May", "FM2", AA9520="June", "FM3", AA9520="July", "FM4", AA9520="August", "FM5", AA9520="September", "FM6", AA9520="October", "FM7", AA9520="November", "FM8", AA9520="December", "FM9", AA9520="January", "FM10", AA9520="February", "FM11", AA9520="March", "FM12")</f>
        <v>FM9</v>
      </c>
      <c r="AG9520" s="4" t="str" cm="1">
        <f t="array" ref="AG9520">_xlfn.IFS(AF9520="FM6","Q2", AF9520="FM5", "Q2", AF9520="FM4", "Q2", AF9520="FM1", "Q1", AF9520="FM2", "Q1",AF9520="FM3", "Q1", AF9520="FM7", "Q3", AF9520="FM8", "Q3", AF9520="FM9", "Q3", AF9520="FM10", "Q4", AF9520="FM11", "Q4", AF9520="FM12", "Q4")</f>
        <v>Q3</v>
      </c>
    </row>
    <row r="9521" spans="1:33" x14ac:dyDescent="0.25">
      <c r="A9521" s="4">
        <v>7101378</v>
      </c>
      <c r="B9521" s="5" t="s">
        <v>23375</v>
      </c>
      <c r="C9521" s="4">
        <v>148</v>
      </c>
      <c r="D9521" s="5" t="s">
        <v>2637</v>
      </c>
      <c r="E9521" s="4" t="s">
        <v>23376</v>
      </c>
      <c r="F9521" s="4" t="s">
        <v>23377</v>
      </c>
      <c r="G9521" s="4" t="s">
        <v>23378</v>
      </c>
      <c r="H9521" s="4" t="e">
        <f>VLOOKUP(Table1[[#This Row],[CountryCode]],#REF!, 2,0)</f>
        <v>#REF!</v>
      </c>
      <c r="I9521" s="4">
        <v>174.78505100000001</v>
      </c>
      <c r="J9521" s="4">
        <v>-41.294234000000003</v>
      </c>
      <c r="K9521" s="4" t="s">
        <v>1493</v>
      </c>
      <c r="L9521" s="4" t="s">
        <v>2634</v>
      </c>
      <c r="M9521" s="4" t="s">
        <v>27</v>
      </c>
      <c r="N9521" s="4" t="s">
        <v>27</v>
      </c>
      <c r="O9521" s="4" t="s">
        <v>27</v>
      </c>
      <c r="P9521" s="4" t="s">
        <v>27</v>
      </c>
      <c r="Q9521" s="4">
        <v>3</v>
      </c>
      <c r="R9521" s="4">
        <v>114</v>
      </c>
      <c r="S9521" s="4">
        <v>60</v>
      </c>
      <c r="T9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1" s="4">
        <v>4.0999999999999996</v>
      </c>
      <c r="V9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21" s="8" t="s">
        <v>17423</v>
      </c>
      <c r="X9521" s="8">
        <v>42344</v>
      </c>
      <c r="Y9521" s="4" t="str">
        <f t="shared" si="888"/>
        <v>2015</v>
      </c>
      <c r="Z9521" s="4" t="str">
        <f t="shared" si="889"/>
        <v>12</v>
      </c>
      <c r="AA9521" s="4" t="str">
        <f t="shared" si="890"/>
        <v>December</v>
      </c>
      <c r="AB9521" s="4" t="str" cm="1">
        <f t="array" ref="AB9521">_xlfn.IFS(AA9521="September", "Q2", AA9521="August", "Q2", AA9521="July", "Q2", AA9521="April", "Q1", AA9521="May", "Q1", AA9521="June", "Q1", AA9521="October", "Q3", AA9521="November", "Q3", AA9521="December", "Q3", AA9521="January", "Q4", AA9521="February", "Q4", AA9521="March", "Q4")</f>
        <v>Q3</v>
      </c>
      <c r="AC9521" s="4" t="str">
        <f t="shared" si="891"/>
        <v>2015-December</v>
      </c>
      <c r="AD9521" s="4">
        <f t="shared" si="892"/>
        <v>6</v>
      </c>
      <c r="AE9521" s="4" t="str">
        <f t="shared" si="893"/>
        <v>Friday</v>
      </c>
      <c r="AF9521" s="4" t="str" cm="1">
        <f t="array" ref="AF9521">_xlfn.IFS(AA9521="April", "FM1", AA9521="May", "FM2", AA9521="June", "FM3", AA9521="July", "FM4", AA9521="August", "FM5", AA9521="September", "FM6", AA9521="October", "FM7", AA9521="November", "FM8", AA9521="December", "FM9", AA9521="January", "FM10", AA9521="February", "FM11", AA9521="March", "FM12")</f>
        <v>FM9</v>
      </c>
      <c r="AG9521" s="4" t="str" cm="1">
        <f t="array" ref="AG9521">_xlfn.IFS(AF9521="FM6","Q2", AF9521="FM5", "Q2", AF9521="FM4", "Q2", AF9521="FM1", "Q1", AF9521="FM2", "Q1",AF9521="FM3", "Q1", AF9521="FM7", "Q3", AF9521="FM8", "Q3", AF9521="FM9", "Q3", AF9521="FM10", "Q4", AF9521="FM11", "Q4", AF9521="FM12", "Q4")</f>
        <v>Q3</v>
      </c>
    </row>
    <row r="9522" spans="1:33" x14ac:dyDescent="0.25">
      <c r="A9522" s="4">
        <v>6900724</v>
      </c>
      <c r="B9522" s="5" t="s">
        <v>23379</v>
      </c>
      <c r="C9522" s="4">
        <v>215</v>
      </c>
      <c r="D9522" s="5" t="s">
        <v>2710</v>
      </c>
      <c r="E9522" s="4" t="s">
        <v>23380</v>
      </c>
      <c r="F9522" s="4" t="s">
        <v>23313</v>
      </c>
      <c r="G9522" s="4" t="s">
        <v>23314</v>
      </c>
      <c r="H9522" s="4" t="e">
        <f>VLOOKUP(Table1[[#This Row],[CountryCode]],#REF!, 2,0)</f>
        <v>#REF!</v>
      </c>
      <c r="I9522" s="4">
        <v>-1.9003749999999999</v>
      </c>
      <c r="J9522" s="4">
        <v>52.479689999999998</v>
      </c>
      <c r="K9522" s="4" t="s">
        <v>21930</v>
      </c>
      <c r="L9522" s="4" t="s">
        <v>2422</v>
      </c>
      <c r="M9522" s="4" t="s">
        <v>27</v>
      </c>
      <c r="N9522" s="4" t="s">
        <v>27</v>
      </c>
      <c r="O9522" s="4" t="s">
        <v>27</v>
      </c>
      <c r="P9522" s="4" t="s">
        <v>27</v>
      </c>
      <c r="Q9522" s="4">
        <v>3</v>
      </c>
      <c r="R9522" s="4">
        <v>100</v>
      </c>
      <c r="S9522" s="4">
        <v>40</v>
      </c>
      <c r="T9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2" s="4">
        <v>4.5999999999999996</v>
      </c>
      <c r="V9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22" s="8" t="s">
        <v>1452</v>
      </c>
      <c r="X9522" s="8">
        <v>42353</v>
      </c>
      <c r="Y9522" s="4" t="str">
        <f t="shared" si="888"/>
        <v>2015</v>
      </c>
      <c r="Z9522" s="4" t="str">
        <f t="shared" si="889"/>
        <v>12</v>
      </c>
      <c r="AA9522" s="4" t="str">
        <f t="shared" si="890"/>
        <v>December</v>
      </c>
      <c r="AB9522" s="4" t="str" cm="1">
        <f t="array" ref="AB9522">_xlfn.IFS(AA9522="September", "Q2", AA9522="August", "Q2", AA9522="July", "Q2", AA9522="April", "Q1", AA9522="May", "Q1", AA9522="June", "Q1", AA9522="October", "Q3", AA9522="November", "Q3", AA9522="December", "Q3", AA9522="January", "Q4", AA9522="February", "Q4", AA9522="March", "Q4")</f>
        <v>Q3</v>
      </c>
      <c r="AC9522" s="4" t="str">
        <f t="shared" si="891"/>
        <v>2015-December</v>
      </c>
      <c r="AD9522" s="4">
        <f t="shared" si="892"/>
        <v>1</v>
      </c>
      <c r="AE9522" s="4" t="str">
        <f t="shared" si="893"/>
        <v>Sunday</v>
      </c>
      <c r="AF9522" s="4" t="str" cm="1">
        <f t="array" ref="AF9522">_xlfn.IFS(AA9522="April", "FM1", AA9522="May", "FM2", AA9522="June", "FM3", AA9522="July", "FM4", AA9522="August", "FM5", AA9522="September", "FM6", AA9522="October", "FM7", AA9522="November", "FM8", AA9522="December", "FM9", AA9522="January", "FM10", AA9522="February", "FM11", AA9522="March", "FM12")</f>
        <v>FM9</v>
      </c>
      <c r="AG9522" s="4" t="str" cm="1">
        <f t="array" ref="AG9522">_xlfn.IFS(AF9522="FM6","Q2", AF9522="FM5", "Q2", AF9522="FM4", "Q2", AF9522="FM1", "Q1", AF9522="FM2", "Q1",AF9522="FM3", "Q1", AF9522="FM7", "Q3", AF9522="FM8", "Q3", AF9522="FM9", "Q3", AF9522="FM10", "Q4", AF9522="FM11", "Q4", AF9522="FM12", "Q4")</f>
        <v>Q3</v>
      </c>
    </row>
    <row r="9523" spans="1:33" x14ac:dyDescent="0.25">
      <c r="A9523" s="4">
        <v>6801374</v>
      </c>
      <c r="B9523" s="5" t="s">
        <v>23381</v>
      </c>
      <c r="C9523" s="4">
        <v>215</v>
      </c>
      <c r="D9523" s="5" t="s">
        <v>2623</v>
      </c>
      <c r="E9523" s="4" t="s">
        <v>23382</v>
      </c>
      <c r="F9523" s="4" t="s">
        <v>22711</v>
      </c>
      <c r="G9523" s="4" t="s">
        <v>22712</v>
      </c>
      <c r="H9523" s="4" t="e">
        <f>VLOOKUP(Table1[[#This Row],[CountryCode]],#REF!, 2,0)</f>
        <v>#REF!</v>
      </c>
      <c r="I9523" s="4">
        <v>-2.237333333</v>
      </c>
      <c r="J9523" s="4">
        <v>53.483499999999999</v>
      </c>
      <c r="K9523" s="4" t="s">
        <v>23383</v>
      </c>
      <c r="L9523" s="4" t="s">
        <v>2422</v>
      </c>
      <c r="M9523" s="4" t="s">
        <v>27</v>
      </c>
      <c r="N9523" s="4" t="s">
        <v>27</v>
      </c>
      <c r="O9523" s="4" t="s">
        <v>27</v>
      </c>
      <c r="P9523" s="4" t="s">
        <v>27</v>
      </c>
      <c r="Q9523" s="4">
        <v>3</v>
      </c>
      <c r="R9523" s="4">
        <v>162</v>
      </c>
      <c r="S9523" s="4">
        <v>50</v>
      </c>
      <c r="T9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3" s="4">
        <v>4.9000000000000004</v>
      </c>
      <c r="V9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23" s="8" t="s">
        <v>2091</v>
      </c>
      <c r="X9523" s="8">
        <v>42348</v>
      </c>
      <c r="Y9523" s="4" t="str">
        <f t="shared" si="888"/>
        <v>2015</v>
      </c>
      <c r="Z9523" s="4" t="str">
        <f t="shared" si="889"/>
        <v>12</v>
      </c>
      <c r="AA9523" s="4" t="str">
        <f t="shared" si="890"/>
        <v>December</v>
      </c>
      <c r="AB9523" s="4" t="str" cm="1">
        <f t="array" ref="AB9523">_xlfn.IFS(AA9523="September", "Q2", AA9523="August", "Q2", AA9523="July", "Q2", AA9523="April", "Q1", AA9523="May", "Q1", AA9523="June", "Q1", AA9523="October", "Q3", AA9523="November", "Q3", AA9523="December", "Q3", AA9523="January", "Q4", AA9523="February", "Q4", AA9523="March", "Q4")</f>
        <v>Q3</v>
      </c>
      <c r="AC9523" s="4" t="str">
        <f t="shared" si="891"/>
        <v>2015-December</v>
      </c>
      <c r="AD9523" s="4">
        <f t="shared" si="892"/>
        <v>3</v>
      </c>
      <c r="AE9523" s="4" t="str">
        <f t="shared" si="893"/>
        <v>Tuesday</v>
      </c>
      <c r="AF9523" s="4" t="str" cm="1">
        <f t="array" ref="AF9523">_xlfn.IFS(AA9523="April", "FM1", AA9523="May", "FM2", AA9523="June", "FM3", AA9523="July", "FM4", AA9523="August", "FM5", AA9523="September", "FM6", AA9523="October", "FM7", AA9523="November", "FM8", AA9523="December", "FM9", AA9523="January", "FM10", AA9523="February", "FM11", AA9523="March", "FM12")</f>
        <v>FM9</v>
      </c>
      <c r="AG9523" s="4" t="str" cm="1">
        <f t="array" ref="AG9523">_xlfn.IFS(AF9523="FM6","Q2", AF9523="FM5", "Q2", AF9523="FM4", "Q2", AF9523="FM1", "Q1", AF9523="FM2", "Q1",AF9523="FM3", "Q1", AF9523="FM7", "Q3", AF9523="FM8", "Q3", AF9523="FM9", "Q3", AF9523="FM10", "Q4", AF9523="FM11", "Q4", AF9523="FM12", "Q4")</f>
        <v>Q3</v>
      </c>
    </row>
    <row r="9524" spans="1:33" x14ac:dyDescent="0.25">
      <c r="A9524" s="4">
        <v>6201976</v>
      </c>
      <c r="B9524" s="5" t="s">
        <v>10787</v>
      </c>
      <c r="C9524" s="4">
        <v>166</v>
      </c>
      <c r="D9524" s="5" t="s">
        <v>3065</v>
      </c>
      <c r="E9524" s="4" t="s">
        <v>23384</v>
      </c>
      <c r="F9524" s="4" t="s">
        <v>23385</v>
      </c>
      <c r="G9524" s="4" t="s">
        <v>23386</v>
      </c>
      <c r="H9524" s="4" t="e">
        <f>VLOOKUP(Table1[[#This Row],[CountryCode]],#REF!, 2,0)</f>
        <v>#REF!</v>
      </c>
      <c r="I9524" s="4">
        <v>51.521074400000003</v>
      </c>
      <c r="J9524" s="4">
        <v>25.276109000000002</v>
      </c>
      <c r="K9524" s="4" t="s">
        <v>2714</v>
      </c>
      <c r="L9524" s="4" t="s">
        <v>3070</v>
      </c>
      <c r="M9524" s="4" t="s">
        <v>27</v>
      </c>
      <c r="N9524" s="4" t="s">
        <v>27</v>
      </c>
      <c r="O9524" s="4" t="s">
        <v>27</v>
      </c>
      <c r="P9524" s="4" t="s">
        <v>27</v>
      </c>
      <c r="Q9524" s="4">
        <v>3</v>
      </c>
      <c r="R9524" s="4">
        <v>350</v>
      </c>
      <c r="S9524" s="4">
        <v>80</v>
      </c>
      <c r="T9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4" s="4">
        <v>3.4</v>
      </c>
      <c r="V9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524" s="8" t="s">
        <v>866</v>
      </c>
      <c r="X9524" s="8">
        <v>41260</v>
      </c>
      <c r="Y9524" s="4" t="str">
        <f t="shared" si="888"/>
        <v>2012</v>
      </c>
      <c r="Z9524" s="4" t="str">
        <f t="shared" si="889"/>
        <v>12</v>
      </c>
      <c r="AA9524" s="4" t="str">
        <f t="shared" si="890"/>
        <v>December</v>
      </c>
      <c r="AB9524" s="4" t="str" cm="1">
        <f t="array" ref="AB9524">_xlfn.IFS(AA9524="September", "Q2", AA9524="August", "Q2", AA9524="July", "Q2", AA9524="April", "Q1", AA9524="May", "Q1", AA9524="June", "Q1", AA9524="October", "Q3", AA9524="November", "Q3", AA9524="December", "Q3", AA9524="January", "Q4", AA9524="February", "Q4", AA9524="March", "Q4")</f>
        <v>Q3</v>
      </c>
      <c r="AC9524" s="4" t="str">
        <f t="shared" si="891"/>
        <v>2012-December</v>
      </c>
      <c r="AD9524" s="4">
        <f t="shared" si="892"/>
        <v>0</v>
      </c>
      <c r="AE9524" s="4" t="str">
        <f t="shared" si="893"/>
        <v>Saturday</v>
      </c>
      <c r="AF9524" s="4" t="str" cm="1">
        <f t="array" ref="AF9524">_xlfn.IFS(AA9524="April", "FM1", AA9524="May", "FM2", AA9524="June", "FM3", AA9524="July", "FM4", AA9524="August", "FM5", AA9524="September", "FM6", AA9524="October", "FM7", AA9524="November", "FM8", AA9524="December", "FM9", AA9524="January", "FM10", AA9524="February", "FM11", AA9524="March", "FM12")</f>
        <v>FM9</v>
      </c>
      <c r="AG9524" s="4" t="str" cm="1">
        <f t="array" ref="AG9524">_xlfn.IFS(AF9524="FM6","Q2", AF9524="FM5", "Q2", AF9524="FM4", "Q2", AF9524="FM1", "Q1", AF9524="FM2", "Q1",AF9524="FM3", "Q1", AF9524="FM7", "Q3", AF9524="FM8", "Q3", AF9524="FM9", "Q3", AF9524="FM10", "Q4", AF9524="FM11", "Q4", AF9524="FM12", "Q4")</f>
        <v>Q3</v>
      </c>
    </row>
    <row r="9525" spans="1:33" x14ac:dyDescent="0.25">
      <c r="A9525" s="4">
        <v>17957911</v>
      </c>
      <c r="B9525" s="5" t="s">
        <v>7347</v>
      </c>
      <c r="C9525" s="4">
        <v>166</v>
      </c>
      <c r="D9525" s="5" t="s">
        <v>3065</v>
      </c>
      <c r="E9525" s="4" t="s">
        <v>23387</v>
      </c>
      <c r="F9525" s="4" t="s">
        <v>23388</v>
      </c>
      <c r="G9525" s="4" t="s">
        <v>23389</v>
      </c>
      <c r="H9525" s="4" t="e">
        <f>VLOOKUP(Table1[[#This Row],[CountryCode]],#REF!, 2,0)</f>
        <v>#REF!</v>
      </c>
      <c r="I9525" s="4">
        <v>51.523020340000002</v>
      </c>
      <c r="J9525" s="4">
        <v>25.28246661</v>
      </c>
      <c r="K9525" s="4" t="s">
        <v>3141</v>
      </c>
      <c r="L9525" s="4" t="s">
        <v>3070</v>
      </c>
      <c r="M9525" s="4" t="s">
        <v>27</v>
      </c>
      <c r="N9525" s="4" t="s">
        <v>27</v>
      </c>
      <c r="O9525" s="4" t="s">
        <v>27</v>
      </c>
      <c r="P9525" s="4" t="s">
        <v>27</v>
      </c>
      <c r="Q9525" s="4">
        <v>3</v>
      </c>
      <c r="R9525" s="4">
        <v>83</v>
      </c>
      <c r="S9525" s="4">
        <v>80</v>
      </c>
      <c r="T9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5" s="4">
        <v>3.8</v>
      </c>
      <c r="V9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25" s="8" t="s">
        <v>11633</v>
      </c>
      <c r="X9525" s="8">
        <v>41627</v>
      </c>
      <c r="Y9525" s="4" t="str">
        <f t="shared" si="888"/>
        <v>2013</v>
      </c>
      <c r="Z9525" s="4" t="str">
        <f t="shared" si="889"/>
        <v>12</v>
      </c>
      <c r="AA9525" s="4" t="str">
        <f t="shared" si="890"/>
        <v>December</v>
      </c>
      <c r="AB9525" s="4" t="str" cm="1">
        <f t="array" ref="AB9525">_xlfn.IFS(AA9525="September", "Q2", AA9525="August", "Q2", AA9525="July", "Q2", AA9525="April", "Q1", AA9525="May", "Q1", AA9525="June", "Q1", AA9525="October", "Q3", AA9525="November", "Q3", AA9525="December", "Q3", AA9525="January", "Q4", AA9525="February", "Q4", AA9525="March", "Q4")</f>
        <v>Q3</v>
      </c>
      <c r="AC9525" s="4" t="str">
        <f t="shared" si="891"/>
        <v>2013-December</v>
      </c>
      <c r="AD9525" s="4">
        <f t="shared" si="892"/>
        <v>3</v>
      </c>
      <c r="AE9525" s="4" t="str">
        <f t="shared" si="893"/>
        <v>Tuesday</v>
      </c>
      <c r="AF9525" s="4" t="str" cm="1">
        <f t="array" ref="AF9525">_xlfn.IFS(AA9525="April", "FM1", AA9525="May", "FM2", AA9525="June", "FM3", AA9525="July", "FM4", AA9525="August", "FM5", AA9525="September", "FM6", AA9525="October", "FM7", AA9525="November", "FM8", AA9525="December", "FM9", AA9525="January", "FM10", AA9525="February", "FM11", AA9525="March", "FM12")</f>
        <v>FM9</v>
      </c>
      <c r="AG9525" s="4" t="str" cm="1">
        <f t="array" ref="AG9525">_xlfn.IFS(AF9525="FM6","Q2", AF9525="FM5", "Q2", AF9525="FM4", "Q2", AF9525="FM1", "Q1", AF9525="FM2", "Q1",AF9525="FM3", "Q1", AF9525="FM7", "Q3", AF9525="FM8", "Q3", AF9525="FM9", "Q3", AF9525="FM10", "Q4", AF9525="FM11", "Q4", AF9525="FM12", "Q4")</f>
        <v>Q3</v>
      </c>
    </row>
    <row r="9526" spans="1:33" x14ac:dyDescent="0.25">
      <c r="A9526" s="4">
        <v>75609</v>
      </c>
      <c r="B9526" s="5" t="s">
        <v>23390</v>
      </c>
      <c r="C9526" s="4">
        <v>189</v>
      </c>
      <c r="D9526" s="5" t="s">
        <v>3373</v>
      </c>
      <c r="E9526" s="4" t="s">
        <v>23391</v>
      </c>
      <c r="F9526" s="4" t="s">
        <v>23392</v>
      </c>
      <c r="G9526" s="4" t="s">
        <v>23393</v>
      </c>
      <c r="H9526" s="4" t="e">
        <f>VLOOKUP(Table1[[#This Row],[CountryCode]],#REF!, 2,0)</f>
        <v>#REF!</v>
      </c>
      <c r="I9526" s="4">
        <v>28.25643333</v>
      </c>
      <c r="J9526" s="4">
        <v>-25.769733330000001</v>
      </c>
      <c r="K9526" s="4" t="s">
        <v>23394</v>
      </c>
      <c r="L9526" s="4" t="s">
        <v>3359</v>
      </c>
      <c r="M9526" s="4" t="s">
        <v>27</v>
      </c>
      <c r="N9526" s="4" t="s">
        <v>27</v>
      </c>
      <c r="O9526" s="4" t="s">
        <v>27</v>
      </c>
      <c r="P9526" s="4" t="s">
        <v>27</v>
      </c>
      <c r="Q9526" s="4">
        <v>3</v>
      </c>
      <c r="R9526" s="4">
        <v>301</v>
      </c>
      <c r="S9526" s="4">
        <v>200</v>
      </c>
      <c r="T9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526" s="4">
        <v>4.4000000000000004</v>
      </c>
      <c r="V9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26" s="8" t="s">
        <v>23395</v>
      </c>
      <c r="X9526" s="8">
        <v>40895</v>
      </c>
      <c r="Y9526" s="4" t="str">
        <f t="shared" si="888"/>
        <v>2011</v>
      </c>
      <c r="Z9526" s="4" t="str">
        <f t="shared" si="889"/>
        <v>12</v>
      </c>
      <c r="AA9526" s="4" t="str">
        <f t="shared" si="890"/>
        <v>December</v>
      </c>
      <c r="AB9526" s="4" t="str" cm="1">
        <f t="array" ref="AB9526">_xlfn.IFS(AA9526="September", "Q2", AA9526="August", "Q2", AA9526="July", "Q2", AA9526="April", "Q1", AA9526="May", "Q1", AA9526="June", "Q1", AA9526="October", "Q3", AA9526="November", "Q3", AA9526="December", "Q3", AA9526="January", "Q4", AA9526="February", "Q4", AA9526="March", "Q4")</f>
        <v>Q3</v>
      </c>
      <c r="AC9526" s="4" t="str">
        <f t="shared" si="891"/>
        <v>2011-December</v>
      </c>
      <c r="AD9526" s="4">
        <f t="shared" si="892"/>
        <v>6</v>
      </c>
      <c r="AE9526" s="4" t="str">
        <f t="shared" si="893"/>
        <v>Friday</v>
      </c>
      <c r="AF9526" s="4" t="str" cm="1">
        <f t="array" ref="AF9526">_xlfn.IFS(AA9526="April", "FM1", AA9526="May", "FM2", AA9526="June", "FM3", AA9526="July", "FM4", AA9526="August", "FM5", AA9526="September", "FM6", AA9526="October", "FM7", AA9526="November", "FM8", AA9526="December", "FM9", AA9526="January", "FM10", AA9526="February", "FM11", AA9526="March", "FM12")</f>
        <v>FM9</v>
      </c>
      <c r="AG9526" s="4" t="str" cm="1">
        <f t="array" ref="AG9526">_xlfn.IFS(AF9526="FM6","Q2", AF9526="FM5", "Q2", AF9526="FM4", "Q2", AF9526="FM1", "Q1", AF9526="FM2", "Q1",AF9526="FM3", "Q1", AF9526="FM7", "Q3", AF9526="FM8", "Q3", AF9526="FM9", "Q3", AF9526="FM10", "Q4", AF9526="FM11", "Q4", AF9526="FM12", "Q4")</f>
        <v>Q3</v>
      </c>
    </row>
    <row r="9527" spans="1:33" x14ac:dyDescent="0.25">
      <c r="A9527" s="4">
        <v>75104</v>
      </c>
      <c r="B9527" s="5" t="s">
        <v>23396</v>
      </c>
      <c r="C9527" s="4">
        <v>189</v>
      </c>
      <c r="D9527" s="5" t="s">
        <v>3373</v>
      </c>
      <c r="E9527" s="4" t="s">
        <v>23397</v>
      </c>
      <c r="F9527" s="4" t="s">
        <v>3582</v>
      </c>
      <c r="G9527" s="4" t="s">
        <v>3583</v>
      </c>
      <c r="H9527" s="4" t="e">
        <f>VLOOKUP(Table1[[#This Row],[CountryCode]],#REF!, 2,0)</f>
        <v>#REF!</v>
      </c>
      <c r="I9527" s="4">
        <v>28.275316</v>
      </c>
      <c r="J9527" s="4">
        <v>-25.783539000000001</v>
      </c>
      <c r="K9527" s="4" t="s">
        <v>23398</v>
      </c>
      <c r="L9527" s="4" t="s">
        <v>3359</v>
      </c>
      <c r="M9527" s="4" t="s">
        <v>27</v>
      </c>
      <c r="N9527" s="4" t="s">
        <v>27</v>
      </c>
      <c r="O9527" s="4" t="s">
        <v>27</v>
      </c>
      <c r="P9527" s="4" t="s">
        <v>27</v>
      </c>
      <c r="Q9527" s="4">
        <v>3</v>
      </c>
      <c r="R9527" s="4">
        <v>111</v>
      </c>
      <c r="S9527" s="4">
        <v>200</v>
      </c>
      <c r="T9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527" s="4">
        <v>3.4</v>
      </c>
      <c r="V9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527" s="8" t="s">
        <v>1497</v>
      </c>
      <c r="X9527" s="8">
        <v>43096</v>
      </c>
      <c r="Y9527" s="4" t="str">
        <f t="shared" si="888"/>
        <v>2017</v>
      </c>
      <c r="Z9527" s="4" t="str">
        <f t="shared" si="889"/>
        <v>12</v>
      </c>
      <c r="AA9527" s="4" t="str">
        <f t="shared" si="890"/>
        <v>December</v>
      </c>
      <c r="AB9527" s="4" t="str" cm="1">
        <f t="array" ref="AB9527">_xlfn.IFS(AA9527="September", "Q2", AA9527="August", "Q2", AA9527="July", "Q2", AA9527="April", "Q1", AA9527="May", "Q1", AA9527="June", "Q1", AA9527="October", "Q3", AA9527="November", "Q3", AA9527="December", "Q3", AA9527="January", "Q4", AA9527="February", "Q4", AA9527="March", "Q4")</f>
        <v>Q3</v>
      </c>
      <c r="AC9527" s="4" t="str">
        <f t="shared" si="891"/>
        <v>2017-December</v>
      </c>
      <c r="AD9527" s="4">
        <f t="shared" si="892"/>
        <v>2</v>
      </c>
      <c r="AE9527" s="4" t="str">
        <f t="shared" si="893"/>
        <v>Monday</v>
      </c>
      <c r="AF9527" s="4" t="str" cm="1">
        <f t="array" ref="AF9527">_xlfn.IFS(AA9527="April", "FM1", AA9527="May", "FM2", AA9527="June", "FM3", AA9527="July", "FM4", AA9527="August", "FM5", AA9527="September", "FM6", AA9527="October", "FM7", AA9527="November", "FM8", AA9527="December", "FM9", AA9527="January", "FM10", AA9527="February", "FM11", AA9527="March", "FM12")</f>
        <v>FM9</v>
      </c>
      <c r="AG9527" s="4" t="str" cm="1">
        <f t="array" ref="AG9527">_xlfn.IFS(AF9527="FM6","Q2", AF9527="FM5", "Q2", AF9527="FM4", "Q2", AF9527="FM1", "Q1", AF9527="FM2", "Q1",AF9527="FM3", "Q1", AF9527="FM7", "Q3", AF9527="FM8", "Q3", AF9527="FM9", "Q3", AF9527="FM10", "Q4", AF9527="FM11", "Q4", AF9527="FM12", "Q4")</f>
        <v>Q3</v>
      </c>
    </row>
    <row r="9528" spans="1:33" x14ac:dyDescent="0.25">
      <c r="A9528" s="4">
        <v>6003668</v>
      </c>
      <c r="B9528" s="5" t="s">
        <v>23399</v>
      </c>
      <c r="C9528" s="4">
        <v>208</v>
      </c>
      <c r="D9528" s="5" t="s">
        <v>3087</v>
      </c>
      <c r="E9528" s="4" t="s">
        <v>23400</v>
      </c>
      <c r="F9528" s="4" t="s">
        <v>23401</v>
      </c>
      <c r="G9528" s="4" t="s">
        <v>23402</v>
      </c>
      <c r="H9528" s="4" t="e">
        <f>VLOOKUP(Table1[[#This Row],[CountryCode]],#REF!, 2,0)</f>
        <v>#REF!</v>
      </c>
      <c r="I9528" s="4">
        <v>32.776254999999999</v>
      </c>
      <c r="J9528" s="4">
        <v>39.908957000000001</v>
      </c>
      <c r="K9528" s="4" t="s">
        <v>673</v>
      </c>
      <c r="L9528" s="4" t="s">
        <v>2968</v>
      </c>
      <c r="M9528" s="4" t="s">
        <v>27</v>
      </c>
      <c r="N9528" s="4" t="s">
        <v>27</v>
      </c>
      <c r="O9528" s="4" t="s">
        <v>27</v>
      </c>
      <c r="P9528" s="4" t="s">
        <v>27</v>
      </c>
      <c r="Q9528" s="4">
        <v>3</v>
      </c>
      <c r="R9528" s="4">
        <v>79</v>
      </c>
      <c r="S9528" s="4">
        <v>70</v>
      </c>
      <c r="T9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8" s="4">
        <v>4.2</v>
      </c>
      <c r="V9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28" s="8" t="s">
        <v>23403</v>
      </c>
      <c r="X9528" s="8">
        <v>42719</v>
      </c>
      <c r="Y9528" s="4" t="str">
        <f t="shared" si="888"/>
        <v>2016</v>
      </c>
      <c r="Z9528" s="4" t="str">
        <f t="shared" si="889"/>
        <v>12</v>
      </c>
      <c r="AA9528" s="4" t="str">
        <f t="shared" si="890"/>
        <v>December</v>
      </c>
      <c r="AB9528" s="4" t="str" cm="1">
        <f t="array" ref="AB9528">_xlfn.IFS(AA9528="September", "Q2", AA9528="August", "Q2", AA9528="July", "Q2", AA9528="April", "Q1", AA9528="May", "Q1", AA9528="June", "Q1", AA9528="October", "Q3", AA9528="November", "Q3", AA9528="December", "Q3", AA9528="January", "Q4", AA9528="February", "Q4", AA9528="March", "Q4")</f>
        <v>Q3</v>
      </c>
      <c r="AC9528" s="4" t="str">
        <f t="shared" si="891"/>
        <v>2016-December</v>
      </c>
      <c r="AD9528" s="4">
        <f t="shared" si="892"/>
        <v>3</v>
      </c>
      <c r="AE9528" s="4" t="str">
        <f t="shared" si="893"/>
        <v>Tuesday</v>
      </c>
      <c r="AF9528" s="4" t="str" cm="1">
        <f t="array" ref="AF9528">_xlfn.IFS(AA9528="April", "FM1", AA9528="May", "FM2", AA9528="June", "FM3", AA9528="July", "FM4", AA9528="August", "FM5", AA9528="September", "FM6", AA9528="October", "FM7", AA9528="November", "FM8", AA9528="December", "FM9", AA9528="January", "FM10", AA9528="February", "FM11", AA9528="March", "FM12")</f>
        <v>FM9</v>
      </c>
      <c r="AG9528" s="4" t="str" cm="1">
        <f t="array" ref="AG9528">_xlfn.IFS(AF9528="FM6","Q2", AF9528="FM5", "Q2", AF9528="FM4", "Q2", AF9528="FM1", "Q1", AF9528="FM2", "Q1",AF9528="FM3", "Q1", AF9528="FM7", "Q3", AF9528="FM8", "Q3", AF9528="FM9", "Q3", AF9528="FM10", "Q4", AF9528="FM11", "Q4", AF9528="FM12", "Q4")</f>
        <v>Q3</v>
      </c>
    </row>
    <row r="9529" spans="1:33" x14ac:dyDescent="0.25">
      <c r="A9529" s="4">
        <v>5926979</v>
      </c>
      <c r="B9529" s="5" t="s">
        <v>23404</v>
      </c>
      <c r="C9529" s="4">
        <v>208</v>
      </c>
      <c r="D9529" s="5" t="s">
        <v>2963</v>
      </c>
      <c r="E9529" s="4" t="s">
        <v>23405</v>
      </c>
      <c r="F9529" s="4" t="s">
        <v>23406</v>
      </c>
      <c r="G9529" s="4" t="s">
        <v>23407</v>
      </c>
      <c r="H9529" s="4" t="e">
        <f>VLOOKUP(Table1[[#This Row],[CountryCode]],#REF!, 2,0)</f>
        <v>#REF!</v>
      </c>
      <c r="I9529" s="4">
        <v>29.02280476</v>
      </c>
      <c r="J9529" s="4">
        <v>40.989704969999998</v>
      </c>
      <c r="K9529" s="4" t="s">
        <v>2967</v>
      </c>
      <c r="L9529" s="4" t="s">
        <v>2968</v>
      </c>
      <c r="M9529" s="4" t="s">
        <v>27</v>
      </c>
      <c r="N9529" s="4" t="s">
        <v>27</v>
      </c>
      <c r="O9529" s="4" t="s">
        <v>27</v>
      </c>
      <c r="P9529" s="4" t="s">
        <v>27</v>
      </c>
      <c r="Q9529" s="4">
        <v>3</v>
      </c>
      <c r="R9529" s="4">
        <v>506</v>
      </c>
      <c r="S9529" s="4">
        <v>80</v>
      </c>
      <c r="T9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29" s="4">
        <v>3.7</v>
      </c>
      <c r="V9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29" s="8" t="s">
        <v>1465</v>
      </c>
      <c r="X9529" s="8">
        <v>43083</v>
      </c>
      <c r="Y9529" s="4" t="str">
        <f t="shared" si="888"/>
        <v>2017</v>
      </c>
      <c r="Z9529" s="4" t="str">
        <f t="shared" si="889"/>
        <v>12</v>
      </c>
      <c r="AA9529" s="4" t="str">
        <f t="shared" si="890"/>
        <v>December</v>
      </c>
      <c r="AB9529" s="4" t="str" cm="1">
        <f t="array" ref="AB9529">_xlfn.IFS(AA9529="September", "Q2", AA9529="August", "Q2", AA9529="July", "Q2", AA9529="April", "Q1", AA9529="May", "Q1", AA9529="June", "Q1", AA9529="October", "Q3", AA9529="November", "Q3", AA9529="December", "Q3", AA9529="January", "Q4", AA9529="February", "Q4", AA9529="March", "Q4")</f>
        <v>Q3</v>
      </c>
      <c r="AC9529" s="4" t="str">
        <f t="shared" si="891"/>
        <v>2017-December</v>
      </c>
      <c r="AD9529" s="4">
        <f t="shared" si="892"/>
        <v>3</v>
      </c>
      <c r="AE9529" s="4" t="str">
        <f t="shared" si="893"/>
        <v>Tuesday</v>
      </c>
      <c r="AF9529" s="4" t="str" cm="1">
        <f t="array" ref="AF9529">_xlfn.IFS(AA9529="April", "FM1", AA9529="May", "FM2", AA9529="June", "FM3", AA9529="July", "FM4", AA9529="August", "FM5", AA9529="September", "FM6", AA9529="October", "FM7", AA9529="November", "FM8", AA9529="December", "FM9", AA9529="January", "FM10", AA9529="February", "FM11", AA9529="March", "FM12")</f>
        <v>FM9</v>
      </c>
      <c r="AG9529" s="4" t="str" cm="1">
        <f t="array" ref="AG9529">_xlfn.IFS(AF9529="FM6","Q2", AF9529="FM5", "Q2", AF9529="FM4", "Q2", AF9529="FM1", "Q1", AF9529="FM2", "Q1",AF9529="FM3", "Q1", AF9529="FM7", "Q3", AF9529="FM8", "Q3", AF9529="FM9", "Q3", AF9529="FM10", "Q4", AF9529="FM11", "Q4", AF9529="FM12", "Q4")</f>
        <v>Q3</v>
      </c>
    </row>
    <row r="9530" spans="1:33" x14ac:dyDescent="0.25">
      <c r="A9530" s="4">
        <v>18189371</v>
      </c>
      <c r="B9530" s="5" t="s">
        <v>23260</v>
      </c>
      <c r="C9530" s="4">
        <v>162</v>
      </c>
      <c r="D9530" s="5" t="s">
        <v>14094</v>
      </c>
      <c r="E9530" s="4" t="s">
        <v>23408</v>
      </c>
      <c r="F9530" s="4" t="s">
        <v>14096</v>
      </c>
      <c r="G9530" s="4" t="s">
        <v>14097</v>
      </c>
      <c r="H9530" s="4" t="e">
        <f>VLOOKUP(Table1[[#This Row],[CountryCode]],#REF!, 2,0)</f>
        <v>#REF!</v>
      </c>
      <c r="I9530" s="4">
        <v>121.056314</v>
      </c>
      <c r="J9530" s="4">
        <v>14.583764</v>
      </c>
      <c r="K9530" s="4" t="s">
        <v>746</v>
      </c>
      <c r="L9530" s="4" t="s">
        <v>14099</v>
      </c>
      <c r="M9530" s="4" t="s">
        <v>27</v>
      </c>
      <c r="N9530" s="4" t="s">
        <v>27</v>
      </c>
      <c r="O9530" s="4" t="s">
        <v>27</v>
      </c>
      <c r="P9530" s="4" t="s">
        <v>27</v>
      </c>
      <c r="Q9530" s="4">
        <v>3</v>
      </c>
      <c r="R9530" s="4">
        <v>336</v>
      </c>
      <c r="S9530" s="4">
        <v>1000</v>
      </c>
      <c r="T9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30" s="4">
        <v>4.4000000000000004</v>
      </c>
      <c r="V9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30" s="8" t="s">
        <v>7540</v>
      </c>
      <c r="X9530" s="8">
        <v>40483</v>
      </c>
      <c r="Y9530" s="4" t="str">
        <f t="shared" si="888"/>
        <v>2010</v>
      </c>
      <c r="Z9530" s="4" t="str">
        <f t="shared" si="889"/>
        <v>11</v>
      </c>
      <c r="AA9530" s="4" t="str">
        <f t="shared" si="890"/>
        <v>November</v>
      </c>
      <c r="AB9530" s="4" t="str" cm="1">
        <f t="array" ref="AB9530">_xlfn.IFS(AA9530="September", "Q2", AA9530="August", "Q2", AA9530="July", "Q2", AA9530="April", "Q1", AA9530="May", "Q1", AA9530="June", "Q1", AA9530="October", "Q3", AA9530="November", "Q3", AA9530="December", "Q3", AA9530="January", "Q4", AA9530="February", "Q4", AA9530="March", "Q4")</f>
        <v>Q3</v>
      </c>
      <c r="AC9530" s="4" t="str">
        <f t="shared" si="891"/>
        <v>2010-November</v>
      </c>
      <c r="AD9530" s="4">
        <f t="shared" si="892"/>
        <v>0</v>
      </c>
      <c r="AE9530" s="4" t="str">
        <f t="shared" si="893"/>
        <v>Saturday</v>
      </c>
      <c r="AF9530" s="4" t="str" cm="1">
        <f t="array" ref="AF9530">_xlfn.IFS(AA9530="April", "FM1", AA9530="May", "FM2", AA9530="June", "FM3", AA9530="July", "FM4", AA9530="August", "FM5", AA9530="September", "FM6", AA9530="October", "FM7", AA9530="November", "FM8", AA9530="December", "FM9", AA9530="January", "FM10", AA9530="February", "FM11", AA9530="March", "FM12")</f>
        <v>FM8</v>
      </c>
      <c r="AG9530" s="4" t="str" cm="1">
        <f t="array" ref="AG9530">_xlfn.IFS(AF9530="FM6","Q2", AF9530="FM5", "Q2", AF9530="FM4", "Q2", AF9530="FM1", "Q1", AF9530="FM2", "Q1",AF9530="FM3", "Q1", AF9530="FM7", "Q3", AF9530="FM8", "Q3", AF9530="FM9", "Q3", AF9530="FM10", "Q4", AF9530="FM11", "Q4", AF9530="FM12", "Q4")</f>
        <v>Q3</v>
      </c>
    </row>
    <row r="9531" spans="1:33" x14ac:dyDescent="0.25">
      <c r="A9531" s="4">
        <v>7300596</v>
      </c>
      <c r="B9531" s="5" t="s">
        <v>23409</v>
      </c>
      <c r="C9531" s="4">
        <v>30</v>
      </c>
      <c r="D9531" s="5" t="s">
        <v>2838</v>
      </c>
      <c r="E9531" s="4" t="s">
        <v>23410</v>
      </c>
      <c r="F9531" s="4" t="s">
        <v>3152</v>
      </c>
      <c r="G9531" s="4" t="s">
        <v>3153</v>
      </c>
      <c r="H9531" s="4" t="e">
        <f>VLOOKUP(Table1[[#This Row],[CountryCode]],#REF!, 2,0)</f>
        <v>#REF!</v>
      </c>
      <c r="I9531" s="4">
        <v>-43.175833330000003</v>
      </c>
      <c r="J9531" s="4">
        <v>-22.962166669999998</v>
      </c>
      <c r="K9531" s="4" t="s">
        <v>23411</v>
      </c>
      <c r="L9531" s="4" t="s">
        <v>2829</v>
      </c>
      <c r="M9531" s="4" t="s">
        <v>27</v>
      </c>
      <c r="N9531" s="4" t="s">
        <v>27</v>
      </c>
      <c r="O9531" s="4" t="s">
        <v>27</v>
      </c>
      <c r="P9531" s="4" t="s">
        <v>27</v>
      </c>
      <c r="Q9531" s="4">
        <v>3</v>
      </c>
      <c r="R9531" s="4">
        <v>29</v>
      </c>
      <c r="S9531" s="4">
        <v>90</v>
      </c>
      <c r="T9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1" s="4">
        <v>4.5</v>
      </c>
      <c r="V9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31" s="8" t="s">
        <v>9280</v>
      </c>
      <c r="X9531" s="8">
        <v>43432</v>
      </c>
      <c r="Y9531" s="4" t="str">
        <f t="shared" si="888"/>
        <v>2018</v>
      </c>
      <c r="Z9531" s="4" t="str">
        <f t="shared" si="889"/>
        <v>11</v>
      </c>
      <c r="AA9531" s="4" t="str">
        <f t="shared" si="890"/>
        <v>November</v>
      </c>
      <c r="AB9531" s="4" t="str" cm="1">
        <f t="array" ref="AB9531">_xlfn.IFS(AA9531="September", "Q2", AA9531="August", "Q2", AA9531="July", "Q2", AA9531="April", "Q1", AA9531="May", "Q1", AA9531="June", "Q1", AA9531="October", "Q3", AA9531="November", "Q3", AA9531="December", "Q3", AA9531="January", "Q4", AA9531="February", "Q4", AA9531="March", "Q4")</f>
        <v>Q3</v>
      </c>
      <c r="AC9531" s="4" t="str">
        <f t="shared" si="891"/>
        <v>2018-November</v>
      </c>
      <c r="AD9531" s="4">
        <f t="shared" si="892"/>
        <v>2</v>
      </c>
      <c r="AE9531" s="4" t="str">
        <f t="shared" si="893"/>
        <v>Monday</v>
      </c>
      <c r="AF9531" s="4" t="str" cm="1">
        <f t="array" ref="AF9531">_xlfn.IFS(AA9531="April", "FM1", AA9531="May", "FM2", AA9531="June", "FM3", AA9531="July", "FM4", AA9531="August", "FM5", AA9531="September", "FM6", AA9531="October", "FM7", AA9531="November", "FM8", AA9531="December", "FM9", AA9531="January", "FM10", AA9531="February", "FM11", AA9531="March", "FM12")</f>
        <v>FM8</v>
      </c>
      <c r="AG9531" s="4" t="str" cm="1">
        <f t="array" ref="AG9531">_xlfn.IFS(AF9531="FM6","Q2", AF9531="FM5", "Q2", AF9531="FM4", "Q2", AF9531="FM1", "Q1", AF9531="FM2", "Q1",AF9531="FM3", "Q1", AF9531="FM7", "Q3", AF9531="FM8", "Q3", AF9531="FM9", "Q3", AF9531="FM10", "Q4", AF9531="FM11", "Q4", AF9531="FM12", "Q4")</f>
        <v>Q3</v>
      </c>
    </row>
    <row r="9532" spans="1:33" x14ac:dyDescent="0.25">
      <c r="A9532" s="4">
        <v>7421967</v>
      </c>
      <c r="B9532" s="5" t="s">
        <v>23412</v>
      </c>
      <c r="C9532" s="4">
        <v>94</v>
      </c>
      <c r="D9532" s="5" t="s">
        <v>23025</v>
      </c>
      <c r="E9532" s="4" t="s">
        <v>23413</v>
      </c>
      <c r="F9532" s="4" t="s">
        <v>23032</v>
      </c>
      <c r="G9532" s="4" t="s">
        <v>23033</v>
      </c>
      <c r="H9532" s="4" t="e">
        <f>VLOOKUP(Table1[[#This Row],[CountryCode]],#REF!, 2,0)</f>
        <v>#REF!</v>
      </c>
      <c r="I9532" s="4">
        <v>106.8134001</v>
      </c>
      <c r="J9532" s="4">
        <v>-6.2352410909999998</v>
      </c>
      <c r="K9532" s="4" t="s">
        <v>687</v>
      </c>
      <c r="L9532" s="4" t="s">
        <v>22550</v>
      </c>
      <c r="M9532" s="4" t="s">
        <v>27</v>
      </c>
      <c r="N9532" s="4" t="s">
        <v>27</v>
      </c>
      <c r="O9532" s="4" t="s">
        <v>27</v>
      </c>
      <c r="P9532" s="4" t="s">
        <v>27</v>
      </c>
      <c r="Q9532" s="4">
        <v>3</v>
      </c>
      <c r="R9532" s="4">
        <v>395</v>
      </c>
      <c r="S9532" s="4">
        <v>450000</v>
      </c>
      <c r="T9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32" s="4">
        <v>4.2</v>
      </c>
      <c r="V9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32" s="8" t="s">
        <v>7549</v>
      </c>
      <c r="X9532" s="8">
        <v>41960</v>
      </c>
      <c r="Y9532" s="4" t="str">
        <f t="shared" si="888"/>
        <v>2014</v>
      </c>
      <c r="Z9532" s="4" t="str">
        <f t="shared" si="889"/>
        <v>11</v>
      </c>
      <c r="AA9532" s="4" t="str">
        <f t="shared" si="890"/>
        <v>November</v>
      </c>
      <c r="AB9532" s="4" t="str" cm="1">
        <f t="array" ref="AB9532">_xlfn.IFS(AA9532="September", "Q2", AA9532="August", "Q2", AA9532="July", "Q2", AA9532="April", "Q1", AA9532="May", "Q1", AA9532="June", "Q1", AA9532="October", "Q3", AA9532="November", "Q3", AA9532="December", "Q3", AA9532="January", "Q4", AA9532="February", "Q4", AA9532="March", "Q4")</f>
        <v>Q3</v>
      </c>
      <c r="AC9532" s="4" t="str">
        <f t="shared" si="891"/>
        <v>2014-November</v>
      </c>
      <c r="AD9532" s="4">
        <f t="shared" si="892"/>
        <v>0</v>
      </c>
      <c r="AE9532" s="4" t="str">
        <f t="shared" si="893"/>
        <v>Saturday</v>
      </c>
      <c r="AF9532" s="4" t="str" cm="1">
        <f t="array" ref="AF9532">_xlfn.IFS(AA9532="April", "FM1", AA9532="May", "FM2", AA9532="June", "FM3", AA9532="July", "FM4", AA9532="August", "FM5", AA9532="September", "FM6", AA9532="October", "FM7", AA9532="November", "FM8", AA9532="December", "FM9", AA9532="January", "FM10", AA9532="February", "FM11", AA9532="March", "FM12")</f>
        <v>FM8</v>
      </c>
      <c r="AG9532" s="4" t="str" cm="1">
        <f t="array" ref="AG9532">_xlfn.IFS(AF9532="FM6","Q2", AF9532="FM5", "Q2", AF9532="FM4", "Q2", AF9532="FM1", "Q1", AF9532="FM2", "Q1",AF9532="FM3", "Q1", AF9532="FM7", "Q3", AF9532="FM8", "Q3", AF9532="FM9", "Q3", AF9532="FM10", "Q4", AF9532="FM11", "Q4", AF9532="FM12", "Q4")</f>
        <v>Q3</v>
      </c>
    </row>
    <row r="9533" spans="1:33" x14ac:dyDescent="0.25">
      <c r="A9533" s="4">
        <v>7422489</v>
      </c>
      <c r="B9533" s="5" t="s">
        <v>23414</v>
      </c>
      <c r="C9533" s="4">
        <v>94</v>
      </c>
      <c r="D9533" s="5" t="s">
        <v>23025</v>
      </c>
      <c r="E9533" s="4" t="s">
        <v>23415</v>
      </c>
      <c r="F9533" s="4" t="s">
        <v>23416</v>
      </c>
      <c r="G9533" s="4" t="s">
        <v>23417</v>
      </c>
      <c r="H9533" s="4" t="e">
        <f>VLOOKUP(Table1[[#This Row],[CountryCode]],#REF!, 2,0)</f>
        <v>#REF!</v>
      </c>
      <c r="I9533" s="4">
        <v>106.821023</v>
      </c>
      <c r="J9533" s="4">
        <v>-6.1962700000000002</v>
      </c>
      <c r="K9533" s="4" t="s">
        <v>23418</v>
      </c>
      <c r="L9533" s="4" t="s">
        <v>22550</v>
      </c>
      <c r="M9533" s="4" t="s">
        <v>27</v>
      </c>
      <c r="N9533" s="4" t="s">
        <v>27</v>
      </c>
      <c r="O9533" s="4" t="s">
        <v>27</v>
      </c>
      <c r="P9533" s="4" t="s">
        <v>27</v>
      </c>
      <c r="Q9533" s="4">
        <v>3</v>
      </c>
      <c r="R9533" s="4">
        <v>243</v>
      </c>
      <c r="S9533" s="4">
        <v>350000</v>
      </c>
      <c r="T9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33" s="4">
        <v>4.3</v>
      </c>
      <c r="V9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33" s="8" t="s">
        <v>23419</v>
      </c>
      <c r="X9533" s="8">
        <v>43053</v>
      </c>
      <c r="Y9533" s="4" t="str">
        <f t="shared" si="888"/>
        <v>2017</v>
      </c>
      <c r="Z9533" s="4" t="str">
        <f t="shared" si="889"/>
        <v>11</v>
      </c>
      <c r="AA9533" s="4" t="str">
        <f t="shared" si="890"/>
        <v>November</v>
      </c>
      <c r="AB9533" s="4" t="str" cm="1">
        <f t="array" ref="AB9533">_xlfn.IFS(AA9533="September", "Q2", AA9533="August", "Q2", AA9533="July", "Q2", AA9533="April", "Q1", AA9533="May", "Q1", AA9533="June", "Q1", AA9533="October", "Q3", AA9533="November", "Q3", AA9533="December", "Q3", AA9533="January", "Q4", AA9533="February", "Q4", AA9533="March", "Q4")</f>
        <v>Q3</v>
      </c>
      <c r="AC9533" s="4" t="str">
        <f t="shared" si="891"/>
        <v>2017-November</v>
      </c>
      <c r="AD9533" s="4">
        <f t="shared" si="892"/>
        <v>1</v>
      </c>
      <c r="AE9533" s="4" t="str">
        <f t="shared" si="893"/>
        <v>Sunday</v>
      </c>
      <c r="AF9533" s="4" t="str" cm="1">
        <f t="array" ref="AF9533">_xlfn.IFS(AA9533="April", "FM1", AA9533="May", "FM2", AA9533="June", "FM3", AA9533="July", "FM4", AA9533="August", "FM5", AA9533="September", "FM6", AA9533="October", "FM7", AA9533="November", "FM8", AA9533="December", "FM9", AA9533="January", "FM10", AA9533="February", "FM11", AA9533="March", "FM12")</f>
        <v>FM8</v>
      </c>
      <c r="AG9533" s="4" t="str" cm="1">
        <f t="array" ref="AG9533">_xlfn.IFS(AF9533="FM6","Q2", AF9533="FM5", "Q2", AF9533="FM4", "Q2", AF9533="FM1", "Q1", AF9533="FM2", "Q1",AF9533="FM3", "Q1", AF9533="FM7", "Q3", AF9533="FM8", "Q3", AF9533="FM9", "Q3", AF9533="FM10", "Q4", AF9533="FM11", "Q4", AF9533="FM12", "Q4")</f>
        <v>Q3</v>
      </c>
    </row>
    <row r="9534" spans="1:33" x14ac:dyDescent="0.25">
      <c r="A9534" s="4">
        <v>7001086</v>
      </c>
      <c r="B9534" s="5" t="s">
        <v>23420</v>
      </c>
      <c r="C9534" s="4">
        <v>148</v>
      </c>
      <c r="D9534" s="5" t="s">
        <v>2629</v>
      </c>
      <c r="E9534" s="4" t="s">
        <v>23421</v>
      </c>
      <c r="F9534" s="4" t="s">
        <v>22450</v>
      </c>
      <c r="G9534" s="4" t="s">
        <v>22451</v>
      </c>
      <c r="H9534" s="4" t="e">
        <f>VLOOKUP(Table1[[#This Row],[CountryCode]],#REF!, 2,0)</f>
        <v>#REF!</v>
      </c>
      <c r="I9534" s="4">
        <v>174.7686903</v>
      </c>
      <c r="J9534" s="4">
        <v>-36.844188410000001</v>
      </c>
      <c r="K9534" s="4" t="s">
        <v>969</v>
      </c>
      <c r="L9534" s="4" t="s">
        <v>2634</v>
      </c>
      <c r="M9534" s="4" t="s">
        <v>27</v>
      </c>
      <c r="N9534" s="4" t="s">
        <v>27</v>
      </c>
      <c r="O9534" s="4" t="s">
        <v>27</v>
      </c>
      <c r="P9534" s="4" t="s">
        <v>27</v>
      </c>
      <c r="Q9534" s="4">
        <v>3</v>
      </c>
      <c r="R9534" s="4">
        <v>754</v>
      </c>
      <c r="S9534" s="4">
        <v>50</v>
      </c>
      <c r="T9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4" s="4">
        <v>4.9000000000000004</v>
      </c>
      <c r="V9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34" s="8" t="s">
        <v>7162</v>
      </c>
      <c r="X9534" s="8">
        <v>40504</v>
      </c>
      <c r="Y9534" s="4" t="str">
        <f t="shared" si="888"/>
        <v>2010</v>
      </c>
      <c r="Z9534" s="4" t="str">
        <f t="shared" si="889"/>
        <v>11</v>
      </c>
      <c r="AA9534" s="4" t="str">
        <f t="shared" si="890"/>
        <v>November</v>
      </c>
      <c r="AB9534" s="4" t="str" cm="1">
        <f t="array" ref="AB9534">_xlfn.IFS(AA9534="September", "Q2", AA9534="August", "Q2", AA9534="July", "Q2", AA9534="April", "Q1", AA9534="May", "Q1", AA9534="June", "Q1", AA9534="October", "Q3", AA9534="November", "Q3", AA9534="December", "Q3", AA9534="January", "Q4", AA9534="February", "Q4", AA9534="March", "Q4")</f>
        <v>Q3</v>
      </c>
      <c r="AC9534" s="4" t="str">
        <f t="shared" si="891"/>
        <v>2010-November</v>
      </c>
      <c r="AD9534" s="4">
        <f t="shared" si="892"/>
        <v>0</v>
      </c>
      <c r="AE9534" s="4" t="str">
        <f t="shared" si="893"/>
        <v>Saturday</v>
      </c>
      <c r="AF9534" s="4" t="str" cm="1">
        <f t="array" ref="AF9534">_xlfn.IFS(AA9534="April", "FM1", AA9534="May", "FM2", AA9534="June", "FM3", AA9534="July", "FM4", AA9534="August", "FM5", AA9534="September", "FM6", AA9534="October", "FM7", AA9534="November", "FM8", AA9534="December", "FM9", AA9534="January", "FM10", AA9534="February", "FM11", AA9534="March", "FM12")</f>
        <v>FM8</v>
      </c>
      <c r="AG9534" s="4" t="str" cm="1">
        <f t="array" ref="AG9534">_xlfn.IFS(AF9534="FM6","Q2", AF9534="FM5", "Q2", AF9534="FM4", "Q2", AF9534="FM1", "Q1", AF9534="FM2", "Q1",AF9534="FM3", "Q1", AF9534="FM7", "Q3", AF9534="FM8", "Q3", AF9534="FM9", "Q3", AF9534="FM10", "Q4", AF9534="FM11", "Q4", AF9534="FM12", "Q4")</f>
        <v>Q3</v>
      </c>
    </row>
    <row r="9535" spans="1:33" x14ac:dyDescent="0.25">
      <c r="A9535" s="4">
        <v>7003663</v>
      </c>
      <c r="B9535" s="5" t="s">
        <v>23422</v>
      </c>
      <c r="C9535" s="4">
        <v>148</v>
      </c>
      <c r="D9535" s="5" t="s">
        <v>2629</v>
      </c>
      <c r="E9535" s="4" t="s">
        <v>23423</v>
      </c>
      <c r="F9535" s="4" t="s">
        <v>2749</v>
      </c>
      <c r="G9535" s="4" t="s">
        <v>2750</v>
      </c>
      <c r="H9535" s="4" t="e">
        <f>VLOOKUP(Table1[[#This Row],[CountryCode]],#REF!, 2,0)</f>
        <v>#REF!</v>
      </c>
      <c r="I9535" s="4">
        <v>174.76222010000001</v>
      </c>
      <c r="J9535" s="4">
        <v>-36.848769679999997</v>
      </c>
      <c r="K9535" s="4" t="s">
        <v>23424</v>
      </c>
      <c r="L9535" s="4" t="s">
        <v>2634</v>
      </c>
      <c r="M9535" s="4" t="s">
        <v>27</v>
      </c>
      <c r="N9535" s="4" t="s">
        <v>27</v>
      </c>
      <c r="O9535" s="4" t="s">
        <v>27</v>
      </c>
      <c r="P9535" s="4" t="s">
        <v>27</v>
      </c>
      <c r="Q9535" s="4">
        <v>3</v>
      </c>
      <c r="R9535" s="4">
        <v>696</v>
      </c>
      <c r="S9535" s="4">
        <v>60</v>
      </c>
      <c r="T9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5" s="4">
        <v>4.5999999999999996</v>
      </c>
      <c r="V9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35" s="8" t="s">
        <v>12676</v>
      </c>
      <c r="X9535" s="8">
        <v>43418</v>
      </c>
      <c r="Y9535" s="4" t="str">
        <f t="shared" si="888"/>
        <v>2018</v>
      </c>
      <c r="Z9535" s="4" t="str">
        <f t="shared" si="889"/>
        <v>11</v>
      </c>
      <c r="AA9535" s="4" t="str">
        <f t="shared" si="890"/>
        <v>November</v>
      </c>
      <c r="AB9535" s="4" t="str" cm="1">
        <f t="array" ref="AB9535">_xlfn.IFS(AA9535="September", "Q2", AA9535="August", "Q2", AA9535="July", "Q2", AA9535="April", "Q1", AA9535="May", "Q1", AA9535="June", "Q1", AA9535="October", "Q3", AA9535="November", "Q3", AA9535="December", "Q3", AA9535="January", "Q4", AA9535="February", "Q4", AA9535="March", "Q4")</f>
        <v>Q3</v>
      </c>
      <c r="AC9535" s="4" t="str">
        <f t="shared" si="891"/>
        <v>2018-November</v>
      </c>
      <c r="AD9535" s="4">
        <f t="shared" si="892"/>
        <v>2</v>
      </c>
      <c r="AE9535" s="4" t="str">
        <f t="shared" si="893"/>
        <v>Monday</v>
      </c>
      <c r="AF9535" s="4" t="str" cm="1">
        <f t="array" ref="AF9535">_xlfn.IFS(AA9535="April", "FM1", AA9535="May", "FM2", AA9535="June", "FM3", AA9535="July", "FM4", AA9535="August", "FM5", AA9535="September", "FM6", AA9535="October", "FM7", AA9535="November", "FM8", AA9535="December", "FM9", AA9535="January", "FM10", AA9535="February", "FM11", AA9535="March", "FM12")</f>
        <v>FM8</v>
      </c>
      <c r="AG9535" s="4" t="str" cm="1">
        <f t="array" ref="AG9535">_xlfn.IFS(AF9535="FM6","Q2", AF9535="FM5", "Q2", AF9535="FM4", "Q2", AF9535="FM1", "Q1", AF9535="FM2", "Q1",AF9535="FM3", "Q1", AF9535="FM7", "Q3", AF9535="FM8", "Q3", AF9535="FM9", "Q3", AF9535="FM10", "Q4", AF9535="FM11", "Q4", AF9535="FM12", "Q4")</f>
        <v>Q3</v>
      </c>
    </row>
    <row r="9536" spans="1:33" x14ac:dyDescent="0.25">
      <c r="A9536" s="4">
        <v>18450836</v>
      </c>
      <c r="B9536" s="5" t="s">
        <v>23425</v>
      </c>
      <c r="C9536" s="4">
        <v>148</v>
      </c>
      <c r="D9536" s="5" t="s">
        <v>2629</v>
      </c>
      <c r="E9536" s="4" t="s">
        <v>23426</v>
      </c>
      <c r="F9536" s="4" t="s">
        <v>23427</v>
      </c>
      <c r="G9536" s="4" t="s">
        <v>23428</v>
      </c>
      <c r="H9536" s="4" t="e">
        <f>VLOOKUP(Table1[[#This Row],[CountryCode]],#REF!, 2,0)</f>
        <v>#REF!</v>
      </c>
      <c r="I9536" s="4">
        <v>174.77944099999999</v>
      </c>
      <c r="J9536" s="4">
        <v>0</v>
      </c>
      <c r="K9536" s="4" t="s">
        <v>673</v>
      </c>
      <c r="L9536" s="4" t="s">
        <v>2634</v>
      </c>
      <c r="M9536" s="4" t="s">
        <v>27</v>
      </c>
      <c r="N9536" s="4" t="s">
        <v>27</v>
      </c>
      <c r="O9536" s="4" t="s">
        <v>27</v>
      </c>
      <c r="P9536" s="4" t="s">
        <v>27</v>
      </c>
      <c r="Q9536" s="4">
        <v>3</v>
      </c>
      <c r="R9536" s="4">
        <v>31</v>
      </c>
      <c r="S9536" s="4">
        <v>50</v>
      </c>
      <c r="T9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6" s="4">
        <v>4</v>
      </c>
      <c r="V9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36" s="8" t="s">
        <v>1566</v>
      </c>
      <c r="X9536" s="8">
        <v>43422</v>
      </c>
      <c r="Y9536" s="4" t="str">
        <f t="shared" si="888"/>
        <v>2018</v>
      </c>
      <c r="Z9536" s="4" t="str">
        <f t="shared" si="889"/>
        <v>11</v>
      </c>
      <c r="AA9536" s="4" t="str">
        <f t="shared" si="890"/>
        <v>November</v>
      </c>
      <c r="AB9536" s="4" t="str" cm="1">
        <f t="array" ref="AB9536">_xlfn.IFS(AA9536="September", "Q2", AA9536="August", "Q2", AA9536="July", "Q2", AA9536="April", "Q1", AA9536="May", "Q1", AA9536="June", "Q1", AA9536="October", "Q3", AA9536="November", "Q3", AA9536="December", "Q3", AA9536="January", "Q4", AA9536="February", "Q4", AA9536="March", "Q4")</f>
        <v>Q3</v>
      </c>
      <c r="AC9536" s="4" t="str">
        <f t="shared" si="891"/>
        <v>2018-November</v>
      </c>
      <c r="AD9536" s="4">
        <f t="shared" si="892"/>
        <v>6</v>
      </c>
      <c r="AE9536" s="4" t="str">
        <f t="shared" si="893"/>
        <v>Friday</v>
      </c>
      <c r="AF9536" s="4" t="str" cm="1">
        <f t="array" ref="AF9536">_xlfn.IFS(AA9536="April", "FM1", AA9536="May", "FM2", AA9536="June", "FM3", AA9536="July", "FM4", AA9536="August", "FM5", AA9536="September", "FM6", AA9536="October", "FM7", AA9536="November", "FM8", AA9536="December", "FM9", AA9536="January", "FM10", AA9536="February", "FM11", AA9536="March", "FM12")</f>
        <v>FM8</v>
      </c>
      <c r="AG9536" s="4" t="str" cm="1">
        <f t="array" ref="AG9536">_xlfn.IFS(AF9536="FM6","Q2", AF9536="FM5", "Q2", AF9536="FM4", "Q2", AF9536="FM1", "Q1", AF9536="FM2", "Q1",AF9536="FM3", "Q1", AF9536="FM7", "Q3", AF9536="FM8", "Q3", AF9536="FM9", "Q3", AF9536="FM10", "Q4", AF9536="FM11", "Q4", AF9536="FM12", "Q4")</f>
        <v>Q3</v>
      </c>
    </row>
    <row r="9537" spans="1:33" x14ac:dyDescent="0.25">
      <c r="A9537" s="4">
        <v>6900050</v>
      </c>
      <c r="B9537" s="5" t="s">
        <v>3554</v>
      </c>
      <c r="C9537" s="4">
        <v>215</v>
      </c>
      <c r="D9537" s="5" t="s">
        <v>2710</v>
      </c>
      <c r="E9537" s="4" t="s">
        <v>23429</v>
      </c>
      <c r="F9537" s="4" t="s">
        <v>22404</v>
      </c>
      <c r="G9537" s="4" t="s">
        <v>22405</v>
      </c>
      <c r="H9537" s="4" t="e">
        <f>VLOOKUP(Table1[[#This Row],[CountryCode]],#REF!, 2,0)</f>
        <v>#REF!</v>
      </c>
      <c r="I9537" s="4">
        <v>-1.8942859999999999</v>
      </c>
      <c r="J9537" s="4">
        <v>52.477632999999997</v>
      </c>
      <c r="K9537" s="4" t="s">
        <v>792</v>
      </c>
      <c r="L9537" s="4" t="s">
        <v>2422</v>
      </c>
      <c r="M9537" s="4" t="s">
        <v>27</v>
      </c>
      <c r="N9537" s="4" t="s">
        <v>27</v>
      </c>
      <c r="O9537" s="4" t="s">
        <v>27</v>
      </c>
      <c r="P9537" s="4" t="s">
        <v>27</v>
      </c>
      <c r="Q9537" s="4">
        <v>3</v>
      </c>
      <c r="R9537" s="4">
        <v>53</v>
      </c>
      <c r="S9537" s="4">
        <v>50</v>
      </c>
      <c r="T9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7" s="4">
        <v>3.9</v>
      </c>
      <c r="V9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37" s="8" t="s">
        <v>3705</v>
      </c>
      <c r="X9537" s="8">
        <v>40492</v>
      </c>
      <c r="Y9537" s="4" t="str">
        <f t="shared" si="888"/>
        <v>2010</v>
      </c>
      <c r="Z9537" s="4" t="str">
        <f t="shared" si="889"/>
        <v>11</v>
      </c>
      <c r="AA9537" s="4" t="str">
        <f t="shared" si="890"/>
        <v>November</v>
      </c>
      <c r="AB9537" s="4" t="str" cm="1">
        <f t="array" ref="AB9537">_xlfn.IFS(AA9537="September", "Q2", AA9537="August", "Q2", AA9537="July", "Q2", AA9537="April", "Q1", AA9537="May", "Q1", AA9537="June", "Q1", AA9537="October", "Q3", AA9537="November", "Q3", AA9537="December", "Q3", AA9537="January", "Q4", AA9537="February", "Q4", AA9537="March", "Q4")</f>
        <v>Q3</v>
      </c>
      <c r="AC9537" s="4" t="str">
        <f t="shared" si="891"/>
        <v>2010-November</v>
      </c>
      <c r="AD9537" s="4">
        <f t="shared" si="892"/>
        <v>2</v>
      </c>
      <c r="AE9537" s="4" t="str">
        <f t="shared" si="893"/>
        <v>Monday</v>
      </c>
      <c r="AF9537" s="4" t="str" cm="1">
        <f t="array" ref="AF9537">_xlfn.IFS(AA9537="April", "FM1", AA9537="May", "FM2", AA9537="June", "FM3", AA9537="July", "FM4", AA9537="August", "FM5", AA9537="September", "FM6", AA9537="October", "FM7", AA9537="November", "FM8", AA9537="December", "FM9", AA9537="January", "FM10", AA9537="February", "FM11", AA9537="March", "FM12")</f>
        <v>FM8</v>
      </c>
      <c r="AG9537" s="4" t="str" cm="1">
        <f t="array" ref="AG9537">_xlfn.IFS(AF9537="FM6","Q2", AF9537="FM5", "Q2", AF9537="FM4", "Q2", AF9537="FM1", "Q1", AF9537="FM2", "Q1",AF9537="FM3", "Q1", AF9537="FM7", "Q3", AF9537="FM8", "Q3", AF9537="FM9", "Q3", AF9537="FM10", "Q4", AF9537="FM11", "Q4", AF9537="FM12", "Q4")</f>
        <v>Q3</v>
      </c>
    </row>
    <row r="9538" spans="1:33" x14ac:dyDescent="0.25">
      <c r="A9538" s="4">
        <v>7602224</v>
      </c>
      <c r="B9538" s="5" t="s">
        <v>23430</v>
      </c>
      <c r="C9538" s="4">
        <v>215</v>
      </c>
      <c r="D9538" s="5" t="s">
        <v>2417</v>
      </c>
      <c r="E9538" s="4" t="s">
        <v>23431</v>
      </c>
      <c r="F9538" s="4" t="s">
        <v>2809</v>
      </c>
      <c r="G9538" s="4" t="s">
        <v>2810</v>
      </c>
      <c r="H9538" s="4" t="e">
        <f>VLOOKUP(Table1[[#This Row],[CountryCode]],#REF!, 2,0)</f>
        <v>#REF!</v>
      </c>
      <c r="I9538" s="4">
        <v>-3.1879620000000002</v>
      </c>
      <c r="J9538" s="4">
        <v>55.949637000000003</v>
      </c>
      <c r="K9538" s="4" t="s">
        <v>3124</v>
      </c>
      <c r="L9538" s="4" t="s">
        <v>2422</v>
      </c>
      <c r="M9538" s="4" t="s">
        <v>27</v>
      </c>
      <c r="N9538" s="4" t="s">
        <v>27</v>
      </c>
      <c r="O9538" s="4" t="s">
        <v>27</v>
      </c>
      <c r="P9538" s="4" t="s">
        <v>27</v>
      </c>
      <c r="Q9538" s="4">
        <v>3</v>
      </c>
      <c r="R9538" s="4">
        <v>27</v>
      </c>
      <c r="S9538" s="4">
        <v>35</v>
      </c>
      <c r="T9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38" s="4">
        <v>3.7</v>
      </c>
      <c r="V9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38" s="8" t="s">
        <v>12676</v>
      </c>
      <c r="X9538" s="8">
        <v>43418</v>
      </c>
      <c r="Y9538" s="4" t="str">
        <f t="shared" si="888"/>
        <v>2018</v>
      </c>
      <c r="Z9538" s="4" t="str">
        <f t="shared" si="889"/>
        <v>11</v>
      </c>
      <c r="AA9538" s="4" t="str">
        <f t="shared" si="890"/>
        <v>November</v>
      </c>
      <c r="AB9538" s="4" t="str" cm="1">
        <f t="array" ref="AB9538">_xlfn.IFS(AA9538="September", "Q2", AA9538="August", "Q2", AA9538="July", "Q2", AA9538="April", "Q1", AA9538="May", "Q1", AA9538="June", "Q1", AA9538="October", "Q3", AA9538="November", "Q3", AA9538="December", "Q3", AA9538="January", "Q4", AA9538="February", "Q4", AA9538="March", "Q4")</f>
        <v>Q3</v>
      </c>
      <c r="AC9538" s="4" t="str">
        <f t="shared" si="891"/>
        <v>2018-November</v>
      </c>
      <c r="AD9538" s="4">
        <f t="shared" si="892"/>
        <v>2</v>
      </c>
      <c r="AE9538" s="4" t="str">
        <f t="shared" si="893"/>
        <v>Monday</v>
      </c>
      <c r="AF9538" s="4" t="str" cm="1">
        <f t="array" ref="AF9538">_xlfn.IFS(AA9538="April", "FM1", AA9538="May", "FM2", AA9538="June", "FM3", AA9538="July", "FM4", AA9538="August", "FM5", AA9538="September", "FM6", AA9538="October", "FM7", AA9538="November", "FM8", AA9538="December", "FM9", AA9538="January", "FM10", AA9538="February", "FM11", AA9538="March", "FM12")</f>
        <v>FM8</v>
      </c>
      <c r="AG9538" s="4" t="str" cm="1">
        <f t="array" ref="AG9538">_xlfn.IFS(AF9538="FM6","Q2", AF9538="FM5", "Q2", AF9538="FM4", "Q2", AF9538="FM1", "Q1", AF9538="FM2", "Q1",AF9538="FM3", "Q1", AF9538="FM7", "Q3", AF9538="FM8", "Q3", AF9538="FM9", "Q3", AF9538="FM10", "Q4", AF9538="FM11", "Q4", AF9538="FM12", "Q4")</f>
        <v>Q3</v>
      </c>
    </row>
    <row r="9539" spans="1:33" x14ac:dyDescent="0.25">
      <c r="A9539" s="4">
        <v>18395463</v>
      </c>
      <c r="B9539" s="5" t="s">
        <v>23432</v>
      </c>
      <c r="C9539" s="4">
        <v>189</v>
      </c>
      <c r="D9539" s="5" t="s">
        <v>3366</v>
      </c>
      <c r="E9539" s="4" t="s">
        <v>23433</v>
      </c>
      <c r="F9539" s="4" t="s">
        <v>23434</v>
      </c>
      <c r="G9539" s="4" t="s">
        <v>23435</v>
      </c>
      <c r="H9539" s="4" t="e">
        <f>VLOOKUP(Table1[[#This Row],[CountryCode]],#REF!, 2,0)</f>
        <v>#REF!</v>
      </c>
      <c r="I9539" s="4">
        <v>18.514405709999998</v>
      </c>
      <c r="J9539" s="4">
        <v>-33.964660430000002</v>
      </c>
      <c r="K9539" s="4" t="s">
        <v>23436</v>
      </c>
      <c r="L9539" s="4" t="s">
        <v>3359</v>
      </c>
      <c r="M9539" s="4" t="s">
        <v>27</v>
      </c>
      <c r="N9539" s="4" t="s">
        <v>27</v>
      </c>
      <c r="O9539" s="4" t="s">
        <v>27</v>
      </c>
      <c r="P9539" s="4" t="s">
        <v>27</v>
      </c>
      <c r="Q9539" s="4">
        <v>3</v>
      </c>
      <c r="R9539" s="4">
        <v>22</v>
      </c>
      <c r="S9539" s="4">
        <v>294</v>
      </c>
      <c r="T9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39" s="4">
        <v>3.7</v>
      </c>
      <c r="V9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39" s="8" t="s">
        <v>889</v>
      </c>
      <c r="X9539" s="8">
        <v>41602</v>
      </c>
      <c r="Y9539" s="4" t="str">
        <f t="shared" ref="Y9539:Y9552" si="894">TEXT(X9539, "YYYY")</f>
        <v>2013</v>
      </c>
      <c r="Z9539" s="4" t="str">
        <f t="shared" ref="Z9539:Z9552" si="895">TEXT(X9539, "MM")</f>
        <v>11</v>
      </c>
      <c r="AA9539" s="4" t="str">
        <f t="shared" ref="AA9539:AA9552" si="896">TEXT(X9539, "MMMM")</f>
        <v>November</v>
      </c>
      <c r="AB9539" s="4" t="str" cm="1">
        <f t="array" ref="AB9539">_xlfn.IFS(AA9539="September", "Q2", AA9539="August", "Q2", AA9539="July", "Q2", AA9539="April", "Q1", AA9539="May", "Q1", AA9539="June", "Q1", AA9539="October", "Q3", AA9539="November", "Q3", AA9539="December", "Q3", AA9539="January", "Q4", AA9539="February", "Q4", AA9539="March", "Q4")</f>
        <v>Q3</v>
      </c>
      <c r="AC9539" s="4" t="str">
        <f t="shared" ref="AC9539:AC9552" si="897">CONCATENATE(Y9539,"-",AA9539)</f>
        <v>2013-November</v>
      </c>
      <c r="AD9539" s="4">
        <f t="shared" ref="AD9539:AD9552" si="898">WEEKDAY(X9539, 3)</f>
        <v>6</v>
      </c>
      <c r="AE9539" s="4" t="str">
        <f t="shared" ref="AE9539:AE9552" si="899">TEXT(AD9539, "DDDD")</f>
        <v>Friday</v>
      </c>
      <c r="AF9539" s="4" t="str" cm="1">
        <f t="array" ref="AF9539">_xlfn.IFS(AA9539="April", "FM1", AA9539="May", "FM2", AA9539="June", "FM3", AA9539="July", "FM4", AA9539="August", "FM5", AA9539="September", "FM6", AA9539="October", "FM7", AA9539="November", "FM8", AA9539="December", "FM9", AA9539="January", "FM10", AA9539="February", "FM11", AA9539="March", "FM12")</f>
        <v>FM8</v>
      </c>
      <c r="AG9539" s="4" t="str" cm="1">
        <f t="array" ref="AG9539">_xlfn.IFS(AF9539="FM6","Q2", AF9539="FM5", "Q2", AF9539="FM4", "Q2", AF9539="FM1", "Q1", AF9539="FM2", "Q1",AF9539="FM3", "Q1", AF9539="FM7", "Q3", AF9539="FM8", "Q3", AF9539="FM9", "Q3", AF9539="FM10", "Q4", AF9539="FM11", "Q4", AF9539="FM12", "Q4")</f>
        <v>Q3</v>
      </c>
    </row>
    <row r="9540" spans="1:33" x14ac:dyDescent="0.25">
      <c r="A9540" s="4">
        <v>5800316</v>
      </c>
      <c r="B9540" s="5" t="s">
        <v>23437</v>
      </c>
      <c r="C9540" s="4">
        <v>191</v>
      </c>
      <c r="D9540" s="5" t="s">
        <v>22491</v>
      </c>
      <c r="E9540" s="4" t="s">
        <v>23438</v>
      </c>
      <c r="F9540" s="4" t="s">
        <v>22653</v>
      </c>
      <c r="G9540" s="4" t="s">
        <v>22654</v>
      </c>
      <c r="H9540" s="4" t="e">
        <f>VLOOKUP(Table1[[#This Row],[CountryCode]],#REF!, 2,0)</f>
        <v>#REF!</v>
      </c>
      <c r="I9540" s="4">
        <v>0</v>
      </c>
      <c r="J9540" s="4">
        <v>0</v>
      </c>
      <c r="K9540" s="4" t="s">
        <v>23439</v>
      </c>
      <c r="L9540" s="4" t="s">
        <v>22495</v>
      </c>
      <c r="M9540" s="4" t="s">
        <v>27</v>
      </c>
      <c r="N9540" s="4" t="s">
        <v>27</v>
      </c>
      <c r="O9540" s="4" t="s">
        <v>27</v>
      </c>
      <c r="P9540" s="4" t="s">
        <v>27</v>
      </c>
      <c r="Q9540" s="4">
        <v>3</v>
      </c>
      <c r="R9540" s="4">
        <v>171</v>
      </c>
      <c r="S9540" s="4">
        <v>3000</v>
      </c>
      <c r="T9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40" s="4">
        <v>4.2</v>
      </c>
      <c r="V9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40" s="8" t="s">
        <v>23419</v>
      </c>
      <c r="X9540" s="8">
        <v>43053</v>
      </c>
      <c r="Y9540" s="4" t="str">
        <f t="shared" si="894"/>
        <v>2017</v>
      </c>
      <c r="Z9540" s="4" t="str">
        <f t="shared" si="895"/>
        <v>11</v>
      </c>
      <c r="AA9540" s="4" t="str">
        <f t="shared" si="896"/>
        <v>November</v>
      </c>
      <c r="AB9540" s="4" t="str" cm="1">
        <f t="array" ref="AB9540">_xlfn.IFS(AA9540="September", "Q2", AA9540="August", "Q2", AA9540="July", "Q2", AA9540="April", "Q1", AA9540="May", "Q1", AA9540="June", "Q1", AA9540="October", "Q3", AA9540="November", "Q3", AA9540="December", "Q3", AA9540="January", "Q4", AA9540="February", "Q4", AA9540="March", "Q4")</f>
        <v>Q3</v>
      </c>
      <c r="AC9540" s="4" t="str">
        <f t="shared" si="897"/>
        <v>2017-November</v>
      </c>
      <c r="AD9540" s="4">
        <f t="shared" si="898"/>
        <v>1</v>
      </c>
      <c r="AE9540" s="4" t="str">
        <f t="shared" si="899"/>
        <v>Sunday</v>
      </c>
      <c r="AF9540" s="4" t="str" cm="1">
        <f t="array" ref="AF9540">_xlfn.IFS(AA9540="April", "FM1", AA9540="May", "FM2", AA9540="June", "FM3", AA9540="July", "FM4", AA9540="August", "FM5", AA9540="September", "FM6", AA9540="October", "FM7", AA9540="November", "FM8", AA9540="December", "FM9", AA9540="January", "FM10", AA9540="February", "FM11", AA9540="March", "FM12")</f>
        <v>FM8</v>
      </c>
      <c r="AG9540" s="4" t="str" cm="1">
        <f t="array" ref="AG9540">_xlfn.IFS(AF9540="FM6","Q2", AF9540="FM5", "Q2", AF9540="FM4", "Q2", AF9540="FM1", "Q1", AF9540="FM2", "Q1",AF9540="FM3", "Q1", AF9540="FM7", "Q3", AF9540="FM8", "Q3", AF9540="FM9", "Q3", AF9540="FM10", "Q4", AF9540="FM11", "Q4", AF9540="FM12", "Q4")</f>
        <v>Q3</v>
      </c>
    </row>
    <row r="9541" spans="1:33" x14ac:dyDescent="0.25">
      <c r="A9541" s="4">
        <v>5800433</v>
      </c>
      <c r="B9541" s="5" t="s">
        <v>23440</v>
      </c>
      <c r="C9541" s="4">
        <v>191</v>
      </c>
      <c r="D9541" s="5" t="s">
        <v>22491</v>
      </c>
      <c r="E9541" s="4" t="s">
        <v>23441</v>
      </c>
      <c r="F9541" s="4" t="s">
        <v>22653</v>
      </c>
      <c r="G9541" s="4" t="s">
        <v>22654</v>
      </c>
      <c r="H9541" s="4" t="e">
        <f>VLOOKUP(Table1[[#This Row],[CountryCode]],#REF!, 2,0)</f>
        <v>#REF!</v>
      </c>
      <c r="I9541" s="4">
        <v>79.852927780000002</v>
      </c>
      <c r="J9541" s="4">
        <v>6.904580556</v>
      </c>
      <c r="K9541" s="4" t="s">
        <v>23442</v>
      </c>
      <c r="L9541" s="4" t="s">
        <v>22495</v>
      </c>
      <c r="M9541" s="4" t="s">
        <v>27</v>
      </c>
      <c r="N9541" s="4" t="s">
        <v>27</v>
      </c>
      <c r="O9541" s="4" t="s">
        <v>27</v>
      </c>
      <c r="P9541" s="4" t="s">
        <v>27</v>
      </c>
      <c r="Q9541" s="4">
        <v>3</v>
      </c>
      <c r="R9541" s="4">
        <v>286</v>
      </c>
      <c r="S9541" s="4">
        <v>3000</v>
      </c>
      <c r="T9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41" s="4">
        <v>4.2</v>
      </c>
      <c r="V9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41" s="8" t="s">
        <v>8438</v>
      </c>
      <c r="X9541" s="8">
        <v>42678</v>
      </c>
      <c r="Y9541" s="4" t="str">
        <f t="shared" si="894"/>
        <v>2016</v>
      </c>
      <c r="Z9541" s="4" t="str">
        <f t="shared" si="895"/>
        <v>11</v>
      </c>
      <c r="AA9541" s="4" t="str">
        <f t="shared" si="896"/>
        <v>November</v>
      </c>
      <c r="AB9541" s="4" t="str" cm="1">
        <f t="array" ref="AB9541">_xlfn.IFS(AA9541="September", "Q2", AA9541="August", "Q2", AA9541="July", "Q2", AA9541="April", "Q1", AA9541="May", "Q1", AA9541="June", "Q1", AA9541="October", "Q3", AA9541="November", "Q3", AA9541="December", "Q3", AA9541="January", "Q4", AA9541="February", "Q4", AA9541="March", "Q4")</f>
        <v>Q3</v>
      </c>
      <c r="AC9541" s="4" t="str">
        <f t="shared" si="897"/>
        <v>2016-November</v>
      </c>
      <c r="AD9541" s="4">
        <f t="shared" si="898"/>
        <v>4</v>
      </c>
      <c r="AE9541" s="4" t="str">
        <f t="shared" si="899"/>
        <v>Wednesday</v>
      </c>
      <c r="AF9541" s="4" t="str" cm="1">
        <f t="array" ref="AF9541">_xlfn.IFS(AA9541="April", "FM1", AA9541="May", "FM2", AA9541="June", "FM3", AA9541="July", "FM4", AA9541="August", "FM5", AA9541="September", "FM6", AA9541="October", "FM7", AA9541="November", "FM8", AA9541="December", "FM9", AA9541="January", "FM10", AA9541="February", "FM11", AA9541="March", "FM12")</f>
        <v>FM8</v>
      </c>
      <c r="AG9541" s="4" t="str" cm="1">
        <f t="array" ref="AG9541">_xlfn.IFS(AF9541="FM6","Q2", AF9541="FM5", "Q2", AF9541="FM4", "Q2", AF9541="FM1", "Q1", AF9541="FM2", "Q1",AF9541="FM3", "Q1", AF9541="FM7", "Q3", AF9541="FM8", "Q3", AF9541="FM9", "Q3", AF9541="FM10", "Q4", AF9541="FM11", "Q4", AF9541="FM12", "Q4")</f>
        <v>Q3</v>
      </c>
    </row>
    <row r="9542" spans="1:33" x14ac:dyDescent="0.25">
      <c r="A9542" s="4">
        <v>6004011</v>
      </c>
      <c r="B9542" s="5" t="s">
        <v>23443</v>
      </c>
      <c r="C9542" s="4">
        <v>208</v>
      </c>
      <c r="D9542" s="5" t="s">
        <v>3087</v>
      </c>
      <c r="E9542" s="4" t="s">
        <v>23444</v>
      </c>
      <c r="F9542" s="4" t="s">
        <v>3089</v>
      </c>
      <c r="G9542" s="4" t="s">
        <v>3090</v>
      </c>
      <c r="H9542" s="4" t="e">
        <f>VLOOKUP(Table1[[#This Row],[CountryCode]],#REF!, 2,0)</f>
        <v>#REF!</v>
      </c>
      <c r="I9542" s="4">
        <v>32.869799999999998</v>
      </c>
      <c r="J9542" s="4">
        <v>39.898238890000002</v>
      </c>
      <c r="K9542" s="4" t="s">
        <v>23445</v>
      </c>
      <c r="L9542" s="4" t="s">
        <v>2968</v>
      </c>
      <c r="M9542" s="4" t="s">
        <v>27</v>
      </c>
      <c r="N9542" s="4" t="s">
        <v>27</v>
      </c>
      <c r="O9542" s="4" t="s">
        <v>27</v>
      </c>
      <c r="P9542" s="4" t="s">
        <v>27</v>
      </c>
      <c r="Q9542" s="4">
        <v>3</v>
      </c>
      <c r="R9542" s="4">
        <v>95</v>
      </c>
      <c r="S9542" s="4">
        <v>80</v>
      </c>
      <c r="T9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42" s="4">
        <v>4.9000000000000004</v>
      </c>
      <c r="V9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42" s="8" t="s">
        <v>9321</v>
      </c>
      <c r="X9542" s="8">
        <v>41947</v>
      </c>
      <c r="Y9542" s="4" t="str">
        <f t="shared" si="894"/>
        <v>2014</v>
      </c>
      <c r="Z9542" s="4" t="str">
        <f t="shared" si="895"/>
        <v>11</v>
      </c>
      <c r="AA9542" s="4" t="str">
        <f t="shared" si="896"/>
        <v>November</v>
      </c>
      <c r="AB9542" s="4" t="str" cm="1">
        <f t="array" ref="AB9542">_xlfn.IFS(AA9542="September", "Q2", AA9542="August", "Q2", AA9542="July", "Q2", AA9542="April", "Q1", AA9542="May", "Q1", AA9542="June", "Q1", AA9542="October", "Q3", AA9542="November", "Q3", AA9542="December", "Q3", AA9542="January", "Q4", AA9542="February", "Q4", AA9542="March", "Q4")</f>
        <v>Q3</v>
      </c>
      <c r="AC9542" s="4" t="str">
        <f t="shared" si="897"/>
        <v>2014-November</v>
      </c>
      <c r="AD9542" s="4">
        <f t="shared" si="898"/>
        <v>1</v>
      </c>
      <c r="AE9542" s="4" t="str">
        <f t="shared" si="899"/>
        <v>Sunday</v>
      </c>
      <c r="AF9542" s="4" t="str" cm="1">
        <f t="array" ref="AF9542">_xlfn.IFS(AA9542="April", "FM1", AA9542="May", "FM2", AA9542="June", "FM3", AA9542="July", "FM4", AA9542="August", "FM5", AA9542="September", "FM6", AA9542="October", "FM7", AA9542="November", "FM8", AA9542="December", "FM9", AA9542="January", "FM10", AA9542="February", "FM11", AA9542="March", "FM12")</f>
        <v>FM8</v>
      </c>
      <c r="AG9542" s="4" t="str" cm="1">
        <f t="array" ref="AG9542">_xlfn.IFS(AF9542="FM6","Q2", AF9542="FM5", "Q2", AF9542="FM4", "Q2", AF9542="FM1", "Q1", AF9542="FM2", "Q1",AF9542="FM3", "Q1", AF9542="FM7", "Q3", AF9542="FM8", "Q3", AF9542="FM9", "Q3", AF9542="FM10", "Q4", AF9542="FM11", "Q4", AF9542="FM12", "Q4")</f>
        <v>Q3</v>
      </c>
    </row>
    <row r="9543" spans="1:33" x14ac:dyDescent="0.25">
      <c r="A9543" s="4">
        <v>6318433</v>
      </c>
      <c r="B9543" s="5" t="s">
        <v>23110</v>
      </c>
      <c r="C9543" s="4">
        <v>162</v>
      </c>
      <c r="D9543" s="5" t="s">
        <v>23446</v>
      </c>
      <c r="E9543" s="4" t="s">
        <v>23447</v>
      </c>
      <c r="F9543" s="4" t="s">
        <v>23448</v>
      </c>
      <c r="G9543" s="4" t="s">
        <v>23449</v>
      </c>
      <c r="H9543" s="4" t="e">
        <f>VLOOKUP(Table1[[#This Row],[CountryCode]],#REF!, 2,0)</f>
        <v>#REF!</v>
      </c>
      <c r="I9543" s="4">
        <v>121.075419</v>
      </c>
      <c r="J9543" s="4">
        <v>14.649502999999999</v>
      </c>
      <c r="K9543" s="4" t="s">
        <v>23112</v>
      </c>
      <c r="L9543" s="4" t="s">
        <v>14099</v>
      </c>
      <c r="M9543" s="4" t="s">
        <v>27</v>
      </c>
      <c r="N9543" s="4" t="s">
        <v>27</v>
      </c>
      <c r="O9543" s="4" t="s">
        <v>27</v>
      </c>
      <c r="P9543" s="4" t="s">
        <v>27</v>
      </c>
      <c r="Q9543" s="4">
        <v>3</v>
      </c>
      <c r="R9543" s="4">
        <v>294</v>
      </c>
      <c r="S9543" s="4">
        <v>800</v>
      </c>
      <c r="T9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43" s="4">
        <v>4.8</v>
      </c>
      <c r="V9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43" s="8" t="s">
        <v>6864</v>
      </c>
      <c r="X9543" s="8">
        <v>43034</v>
      </c>
      <c r="Y9543" s="4" t="str">
        <f t="shared" si="894"/>
        <v>2017</v>
      </c>
      <c r="Z9543" s="4" t="str">
        <f t="shared" si="895"/>
        <v>10</v>
      </c>
      <c r="AA9543" s="4" t="str">
        <f t="shared" si="896"/>
        <v>October</v>
      </c>
      <c r="AB9543" s="4" t="str" cm="1">
        <f t="array" ref="AB9543">_xlfn.IFS(AA9543="September", "Q2", AA9543="August", "Q2", AA9543="July", "Q2", AA9543="April", "Q1", AA9543="May", "Q1", AA9543="June", "Q1", AA9543="October", "Q3", AA9543="November", "Q3", AA9543="December", "Q3", AA9543="January", "Q4", AA9543="February", "Q4", AA9543="March", "Q4")</f>
        <v>Q3</v>
      </c>
      <c r="AC9543" s="4" t="str">
        <f t="shared" si="897"/>
        <v>2017-October</v>
      </c>
      <c r="AD9543" s="4">
        <f t="shared" si="898"/>
        <v>3</v>
      </c>
      <c r="AE9543" s="4" t="str">
        <f t="shared" si="899"/>
        <v>Tuesday</v>
      </c>
      <c r="AF9543" s="4" t="str" cm="1">
        <f t="array" ref="AF9543">_xlfn.IFS(AA9543="April", "FM1", AA9543="May", "FM2", AA9543="June", "FM3", AA9543="July", "FM4", AA9543="August", "FM5", AA9543="September", "FM6", AA9543="October", "FM7", AA9543="November", "FM8", AA9543="December", "FM9", AA9543="January", "FM10", AA9543="February", "FM11", AA9543="March", "FM12")</f>
        <v>FM7</v>
      </c>
      <c r="AG9543" s="4" t="str" cm="1">
        <f t="array" ref="AG9543">_xlfn.IFS(AF9543="FM6","Q2", AF9543="FM5", "Q2", AF9543="FM4", "Q2", AF9543="FM1", "Q1", AF9543="FM2", "Q1",AF9543="FM3", "Q1", AF9543="FM7", "Q3", AF9543="FM8", "Q3", AF9543="FM9", "Q3", AF9543="FM10", "Q4", AF9543="FM11", "Q4", AF9543="FM12", "Q4")</f>
        <v>Q3</v>
      </c>
    </row>
    <row r="9544" spans="1:33" x14ac:dyDescent="0.25">
      <c r="A9544" s="4">
        <v>208778</v>
      </c>
      <c r="B9544" s="5" t="s">
        <v>23117</v>
      </c>
      <c r="C9544" s="4">
        <v>214</v>
      </c>
      <c r="D9544" s="5" t="s">
        <v>3379</v>
      </c>
      <c r="E9544" s="4" t="s">
        <v>23450</v>
      </c>
      <c r="F9544" s="4" t="s">
        <v>23451</v>
      </c>
      <c r="G9544" s="4" t="s">
        <v>23452</v>
      </c>
      <c r="H9544" s="4" t="e">
        <f>VLOOKUP(Table1[[#This Row],[CountryCode]],#REF!, 2,0)</f>
        <v>#REF!</v>
      </c>
      <c r="I9544" s="4">
        <v>55.211527789999998</v>
      </c>
      <c r="J9544" s="4">
        <v>25.168128060000001</v>
      </c>
      <c r="K9544" s="4" t="s">
        <v>7587</v>
      </c>
      <c r="L9544" s="4" t="s">
        <v>2805</v>
      </c>
      <c r="M9544" s="4" t="s">
        <v>27</v>
      </c>
      <c r="N9544" s="4" t="s">
        <v>27</v>
      </c>
      <c r="O9544" s="4" t="s">
        <v>27</v>
      </c>
      <c r="P9544" s="4" t="s">
        <v>27</v>
      </c>
      <c r="Q9544" s="4">
        <v>3</v>
      </c>
      <c r="R9544" s="4">
        <v>1351</v>
      </c>
      <c r="S9544" s="4">
        <v>100</v>
      </c>
      <c r="T9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544" s="4">
        <v>4.3</v>
      </c>
      <c r="V9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44" s="8" t="s">
        <v>2136</v>
      </c>
      <c r="X9544" s="8">
        <v>41185</v>
      </c>
      <c r="Y9544" s="4" t="str">
        <f t="shared" si="894"/>
        <v>2012</v>
      </c>
      <c r="Z9544" s="4" t="str">
        <f t="shared" si="895"/>
        <v>10</v>
      </c>
      <c r="AA9544" s="4" t="str">
        <f t="shared" si="896"/>
        <v>October</v>
      </c>
      <c r="AB9544" s="4" t="str" cm="1">
        <f t="array" ref="AB9544">_xlfn.IFS(AA9544="September", "Q2", AA9544="August", "Q2", AA9544="July", "Q2", AA9544="April", "Q1", AA9544="May", "Q1", AA9544="June", "Q1", AA9544="October", "Q3", AA9544="November", "Q3", AA9544="December", "Q3", AA9544="January", "Q4", AA9544="February", "Q4", AA9544="March", "Q4")</f>
        <v>Q3</v>
      </c>
      <c r="AC9544" s="4" t="str">
        <f t="shared" si="897"/>
        <v>2012-October</v>
      </c>
      <c r="AD9544" s="4">
        <f t="shared" si="898"/>
        <v>2</v>
      </c>
      <c r="AE9544" s="4" t="str">
        <f t="shared" si="899"/>
        <v>Monday</v>
      </c>
      <c r="AF9544" s="4" t="str" cm="1">
        <f t="array" ref="AF9544">_xlfn.IFS(AA9544="April", "FM1", AA9544="May", "FM2", AA9544="June", "FM3", AA9544="July", "FM4", AA9544="August", "FM5", AA9544="September", "FM6", AA9544="October", "FM7", AA9544="November", "FM8", AA9544="December", "FM9", AA9544="January", "FM10", AA9544="February", "FM11", AA9544="March", "FM12")</f>
        <v>FM7</v>
      </c>
      <c r="AG9544" s="4" t="str" cm="1">
        <f t="array" ref="AG9544">_xlfn.IFS(AF9544="FM6","Q2", AF9544="FM5", "Q2", AF9544="FM4", "Q2", AF9544="FM1", "Q1", AF9544="FM2", "Q1",AF9544="FM3", "Q1", AF9544="FM7", "Q3", AF9544="FM8", "Q3", AF9544="FM9", "Q3", AF9544="FM10", "Q4", AF9544="FM11", "Q4", AF9544="FM12", "Q4")</f>
        <v>Q3</v>
      </c>
    </row>
    <row r="9545" spans="1:33" x14ac:dyDescent="0.25">
      <c r="A9545" s="4">
        <v>18425821</v>
      </c>
      <c r="B9545" s="5" t="s">
        <v>23453</v>
      </c>
      <c r="C9545" s="4">
        <v>94</v>
      </c>
      <c r="D9545" s="5" t="s">
        <v>23025</v>
      </c>
      <c r="E9545" s="4" t="s">
        <v>23454</v>
      </c>
      <c r="F9545" s="4" t="s">
        <v>23455</v>
      </c>
      <c r="G9545" s="4" t="s">
        <v>23456</v>
      </c>
      <c r="H9545" s="4" t="e">
        <f>VLOOKUP(Table1[[#This Row],[CountryCode]],#REF!, 2,0)</f>
        <v>#REF!</v>
      </c>
      <c r="I9545" s="4">
        <v>106.783162</v>
      </c>
      <c r="J9545" s="4">
        <v>-6.2442209999999996</v>
      </c>
      <c r="K9545" s="4" t="s">
        <v>3598</v>
      </c>
      <c r="L9545" s="4" t="s">
        <v>22550</v>
      </c>
      <c r="M9545" s="4" t="s">
        <v>27</v>
      </c>
      <c r="N9545" s="4" t="s">
        <v>27</v>
      </c>
      <c r="O9545" s="4" t="s">
        <v>27</v>
      </c>
      <c r="P9545" s="4" t="s">
        <v>27</v>
      </c>
      <c r="Q9545" s="4">
        <v>3</v>
      </c>
      <c r="R9545" s="4">
        <v>137</v>
      </c>
      <c r="S9545" s="4">
        <v>200000</v>
      </c>
      <c r="T9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45" s="4">
        <v>3.9</v>
      </c>
      <c r="V9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45" s="8" t="s">
        <v>595</v>
      </c>
      <c r="X9545" s="8">
        <v>41939</v>
      </c>
      <c r="Y9545" s="4" t="str">
        <f t="shared" si="894"/>
        <v>2014</v>
      </c>
      <c r="Z9545" s="4" t="str">
        <f t="shared" si="895"/>
        <v>10</v>
      </c>
      <c r="AA9545" s="4" t="str">
        <f t="shared" si="896"/>
        <v>October</v>
      </c>
      <c r="AB9545" s="4" t="str" cm="1">
        <f t="array" ref="AB9545">_xlfn.IFS(AA9545="September", "Q2", AA9545="August", "Q2", AA9545="July", "Q2", AA9545="April", "Q1", AA9545="May", "Q1", AA9545="June", "Q1", AA9545="October", "Q3", AA9545="November", "Q3", AA9545="December", "Q3", AA9545="January", "Q4", AA9545="February", "Q4", AA9545="March", "Q4")</f>
        <v>Q3</v>
      </c>
      <c r="AC9545" s="4" t="str">
        <f t="shared" si="897"/>
        <v>2014-October</v>
      </c>
      <c r="AD9545" s="4">
        <f t="shared" si="898"/>
        <v>0</v>
      </c>
      <c r="AE9545" s="4" t="str">
        <f t="shared" si="899"/>
        <v>Saturday</v>
      </c>
      <c r="AF9545" s="4" t="str" cm="1">
        <f t="array" ref="AF9545">_xlfn.IFS(AA9545="April", "FM1", AA9545="May", "FM2", AA9545="June", "FM3", AA9545="July", "FM4", AA9545="August", "FM5", AA9545="September", "FM6", AA9545="October", "FM7", AA9545="November", "FM8", AA9545="December", "FM9", AA9545="January", "FM10", AA9545="February", "FM11", AA9545="March", "FM12")</f>
        <v>FM7</v>
      </c>
      <c r="AG9545" s="4" t="str" cm="1">
        <f t="array" ref="AG9545">_xlfn.IFS(AF9545="FM6","Q2", AF9545="FM5", "Q2", AF9545="FM4", "Q2", AF9545="FM1", "Q1", AF9545="FM2", "Q1",AF9545="FM3", "Q1", AF9545="FM7", "Q3", AF9545="FM8", "Q3", AF9545="FM9", "Q3", AF9545="FM10", "Q4", AF9545="FM11", "Q4", AF9545="FM12", "Q4")</f>
        <v>Q3</v>
      </c>
    </row>
    <row r="9546" spans="1:33" x14ac:dyDescent="0.25">
      <c r="A9546" s="4">
        <v>7410290</v>
      </c>
      <c r="B9546" s="5" t="s">
        <v>23457</v>
      </c>
      <c r="C9546" s="4">
        <v>94</v>
      </c>
      <c r="D9546" s="5" t="s">
        <v>23025</v>
      </c>
      <c r="E9546" s="4" t="s">
        <v>23458</v>
      </c>
      <c r="F9546" s="4" t="s">
        <v>23459</v>
      </c>
      <c r="G9546" s="4" t="s">
        <v>23460</v>
      </c>
      <c r="H9546" s="4" t="e">
        <f>VLOOKUP(Table1[[#This Row],[CountryCode]],#REF!, 2,0)</f>
        <v>#REF!</v>
      </c>
      <c r="I9546" s="4">
        <v>106.8189611</v>
      </c>
      <c r="J9546" s="4">
        <v>-6.2032916670000002</v>
      </c>
      <c r="K9546" s="4" t="s">
        <v>23461</v>
      </c>
      <c r="L9546" s="4" t="s">
        <v>22550</v>
      </c>
      <c r="M9546" s="4" t="s">
        <v>27</v>
      </c>
      <c r="N9546" s="4" t="s">
        <v>27</v>
      </c>
      <c r="O9546" s="4" t="s">
        <v>27</v>
      </c>
      <c r="P9546" s="4" t="s">
        <v>27</v>
      </c>
      <c r="Q9546" s="4">
        <v>3</v>
      </c>
      <c r="R9546" s="4">
        <v>873</v>
      </c>
      <c r="S9546" s="4">
        <v>800000</v>
      </c>
      <c r="T9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46" s="4">
        <v>4.5999999999999996</v>
      </c>
      <c r="V9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46" s="8" t="s">
        <v>5074</v>
      </c>
      <c r="X9546" s="8">
        <v>41935</v>
      </c>
      <c r="Y9546" s="4" t="str">
        <f t="shared" si="894"/>
        <v>2014</v>
      </c>
      <c r="Z9546" s="4" t="str">
        <f t="shared" si="895"/>
        <v>10</v>
      </c>
      <c r="AA9546" s="4" t="str">
        <f t="shared" si="896"/>
        <v>October</v>
      </c>
      <c r="AB9546" s="4" t="str" cm="1">
        <f t="array" ref="AB9546">_xlfn.IFS(AA9546="September", "Q2", AA9546="August", "Q2", AA9546="July", "Q2", AA9546="April", "Q1", AA9546="May", "Q1", AA9546="June", "Q1", AA9546="October", "Q3", AA9546="November", "Q3", AA9546="December", "Q3", AA9546="January", "Q4", AA9546="February", "Q4", AA9546="March", "Q4")</f>
        <v>Q3</v>
      </c>
      <c r="AC9546" s="4" t="str">
        <f t="shared" si="897"/>
        <v>2014-October</v>
      </c>
      <c r="AD9546" s="4">
        <f t="shared" si="898"/>
        <v>3</v>
      </c>
      <c r="AE9546" s="4" t="str">
        <f t="shared" si="899"/>
        <v>Tuesday</v>
      </c>
      <c r="AF9546" s="4" t="str" cm="1">
        <f t="array" ref="AF9546">_xlfn.IFS(AA9546="April", "FM1", AA9546="May", "FM2", AA9546="June", "FM3", AA9546="July", "FM4", AA9546="August", "FM5", AA9546="September", "FM6", AA9546="October", "FM7", AA9546="November", "FM8", AA9546="December", "FM9", AA9546="January", "FM10", AA9546="February", "FM11", AA9546="March", "FM12")</f>
        <v>FM7</v>
      </c>
      <c r="AG9546" s="4" t="str" cm="1">
        <f t="array" ref="AG9546">_xlfn.IFS(AF9546="FM6","Q2", AF9546="FM5", "Q2", AF9546="FM4", "Q2", AF9546="FM1", "Q1", AF9546="FM2", "Q1",AF9546="FM3", "Q1", AF9546="FM7", "Q3", AF9546="FM8", "Q3", AF9546="FM9", "Q3", AF9546="FM10", "Q4", AF9546="FM11", "Q4", AF9546="FM12", "Q4")</f>
        <v>Q3</v>
      </c>
    </row>
    <row r="9547" spans="1:33" x14ac:dyDescent="0.25">
      <c r="A9547" s="4">
        <v>7005979</v>
      </c>
      <c r="B9547" s="5" t="s">
        <v>23462</v>
      </c>
      <c r="C9547" s="4">
        <v>148</v>
      </c>
      <c r="D9547" s="5" t="s">
        <v>2629</v>
      </c>
      <c r="E9547" s="4" t="s">
        <v>23463</v>
      </c>
      <c r="F9547" s="4" t="s">
        <v>23464</v>
      </c>
      <c r="G9547" s="4" t="s">
        <v>23465</v>
      </c>
      <c r="H9547" s="4" t="e">
        <f>VLOOKUP(Table1[[#This Row],[CountryCode]],#REF!, 2,0)</f>
        <v>#REF!</v>
      </c>
      <c r="I9547" s="4">
        <v>174.72698829999999</v>
      </c>
      <c r="J9547" s="4">
        <v>-36.893989769999997</v>
      </c>
      <c r="K9547" s="4" t="s">
        <v>22583</v>
      </c>
      <c r="L9547" s="4" t="s">
        <v>2634</v>
      </c>
      <c r="M9547" s="4" t="s">
        <v>27</v>
      </c>
      <c r="N9547" s="4" t="s">
        <v>27</v>
      </c>
      <c r="O9547" s="4" t="s">
        <v>27</v>
      </c>
      <c r="P9547" s="4" t="s">
        <v>27</v>
      </c>
      <c r="Q9547" s="4">
        <v>3</v>
      </c>
      <c r="R9547" s="4">
        <v>223</v>
      </c>
      <c r="S9547" s="4">
        <v>50</v>
      </c>
      <c r="T9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47" s="4">
        <v>4.4000000000000004</v>
      </c>
      <c r="V9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47" s="8" t="s">
        <v>2698</v>
      </c>
      <c r="X9547" s="8">
        <v>40459</v>
      </c>
      <c r="Y9547" s="4" t="str">
        <f t="shared" si="894"/>
        <v>2010</v>
      </c>
      <c r="Z9547" s="4" t="str">
        <f t="shared" si="895"/>
        <v>10</v>
      </c>
      <c r="AA9547" s="4" t="str">
        <f t="shared" si="896"/>
        <v>October</v>
      </c>
      <c r="AB9547" s="4" t="str" cm="1">
        <f t="array" ref="AB9547">_xlfn.IFS(AA9547="September", "Q2", AA9547="August", "Q2", AA9547="July", "Q2", AA9547="April", "Q1", AA9547="May", "Q1", AA9547="June", "Q1", AA9547="October", "Q3", AA9547="November", "Q3", AA9547="December", "Q3", AA9547="January", "Q4", AA9547="February", "Q4", AA9547="March", "Q4")</f>
        <v>Q3</v>
      </c>
      <c r="AC9547" s="4" t="str">
        <f t="shared" si="897"/>
        <v>2010-October</v>
      </c>
      <c r="AD9547" s="4">
        <f t="shared" si="898"/>
        <v>4</v>
      </c>
      <c r="AE9547" s="4" t="str">
        <f t="shared" si="899"/>
        <v>Wednesday</v>
      </c>
      <c r="AF9547" s="4" t="str" cm="1">
        <f t="array" ref="AF9547">_xlfn.IFS(AA9547="April", "FM1", AA9547="May", "FM2", AA9547="June", "FM3", AA9547="July", "FM4", AA9547="August", "FM5", AA9547="September", "FM6", AA9547="October", "FM7", AA9547="November", "FM8", AA9547="December", "FM9", AA9547="January", "FM10", AA9547="February", "FM11", AA9547="March", "FM12")</f>
        <v>FM7</v>
      </c>
      <c r="AG9547" s="4" t="str" cm="1">
        <f t="array" ref="AG9547">_xlfn.IFS(AF9547="FM6","Q2", AF9547="FM5", "Q2", AF9547="FM4", "Q2", AF9547="FM1", "Q1", AF9547="FM2", "Q1",AF9547="FM3", "Q1", AF9547="FM7", "Q3", AF9547="FM8", "Q3", AF9547="FM9", "Q3", AF9547="FM10", "Q4", AF9547="FM11", "Q4", AF9547="FM12", "Q4")</f>
        <v>Q3</v>
      </c>
    </row>
    <row r="9548" spans="1:33" x14ac:dyDescent="0.25">
      <c r="A9548" s="4">
        <v>7101042</v>
      </c>
      <c r="B9548" s="5" t="s">
        <v>23466</v>
      </c>
      <c r="C9548" s="4">
        <v>148</v>
      </c>
      <c r="D9548" s="5" t="s">
        <v>2637</v>
      </c>
      <c r="E9548" s="4" t="s">
        <v>23467</v>
      </c>
      <c r="F9548" s="4" t="s">
        <v>2639</v>
      </c>
      <c r="G9548" s="4" t="s">
        <v>2640</v>
      </c>
      <c r="H9548" s="4" t="e">
        <f>VLOOKUP(Table1[[#This Row],[CountryCode]],#REF!, 2,0)</f>
        <v>#REF!</v>
      </c>
      <c r="I9548" s="4">
        <v>174.773933</v>
      </c>
      <c r="J9548" s="4">
        <v>-41.290801000000002</v>
      </c>
      <c r="K9548" s="4" t="s">
        <v>673</v>
      </c>
      <c r="L9548" s="4" t="s">
        <v>2634</v>
      </c>
      <c r="M9548" s="4" t="s">
        <v>27</v>
      </c>
      <c r="N9548" s="4" t="s">
        <v>27</v>
      </c>
      <c r="O9548" s="4" t="s">
        <v>27</v>
      </c>
      <c r="P9548" s="4" t="s">
        <v>27</v>
      </c>
      <c r="Q9548" s="4">
        <v>3</v>
      </c>
      <c r="R9548" s="4">
        <v>171</v>
      </c>
      <c r="S9548" s="4">
        <v>50</v>
      </c>
      <c r="T9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48" s="4">
        <v>4.5999999999999996</v>
      </c>
      <c r="V9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48" s="8" t="s">
        <v>8449</v>
      </c>
      <c r="X9548" s="8">
        <v>40819</v>
      </c>
      <c r="Y9548" s="4" t="str">
        <f t="shared" si="894"/>
        <v>2011</v>
      </c>
      <c r="Z9548" s="4" t="str">
        <f t="shared" si="895"/>
        <v>10</v>
      </c>
      <c r="AA9548" s="4" t="str">
        <f t="shared" si="896"/>
        <v>October</v>
      </c>
      <c r="AB9548" s="4" t="str" cm="1">
        <f t="array" ref="AB9548">_xlfn.IFS(AA9548="September", "Q2", AA9548="August", "Q2", AA9548="July", "Q2", AA9548="April", "Q1", AA9548="May", "Q1", AA9548="June", "Q1", AA9548="October", "Q3", AA9548="November", "Q3", AA9548="December", "Q3", AA9548="January", "Q4", AA9548="February", "Q4", AA9548="March", "Q4")</f>
        <v>Q3</v>
      </c>
      <c r="AC9548" s="4" t="str">
        <f t="shared" si="897"/>
        <v>2011-October</v>
      </c>
      <c r="AD9548" s="4">
        <f t="shared" si="898"/>
        <v>0</v>
      </c>
      <c r="AE9548" s="4" t="str">
        <f t="shared" si="899"/>
        <v>Saturday</v>
      </c>
      <c r="AF9548" s="4" t="str" cm="1">
        <f t="array" ref="AF9548">_xlfn.IFS(AA9548="April", "FM1", AA9548="May", "FM2", AA9548="June", "FM3", AA9548="July", "FM4", AA9548="August", "FM5", AA9548="September", "FM6", AA9548="October", "FM7", AA9548="November", "FM8", AA9548="December", "FM9", AA9548="January", "FM10", AA9548="February", "FM11", AA9548="March", "FM12")</f>
        <v>FM7</v>
      </c>
      <c r="AG9548" s="4" t="str" cm="1">
        <f t="array" ref="AG9548">_xlfn.IFS(AF9548="FM6","Q2", AF9548="FM5", "Q2", AF9548="FM4", "Q2", AF9548="FM1", "Q1", AF9548="FM2", "Q1",AF9548="FM3", "Q1", AF9548="FM7", "Q3", AF9548="FM8", "Q3", AF9548="FM9", "Q3", AF9548="FM10", "Q4", AF9548="FM11", "Q4", AF9548="FM12", "Q4")</f>
        <v>Q3</v>
      </c>
    </row>
    <row r="9549" spans="1:33" x14ac:dyDescent="0.25">
      <c r="A9549" s="4">
        <v>7100502</v>
      </c>
      <c r="B9549" s="5" t="s">
        <v>23468</v>
      </c>
      <c r="C9549" s="4">
        <v>148</v>
      </c>
      <c r="D9549" s="5" t="s">
        <v>2637</v>
      </c>
      <c r="E9549" s="4" t="s">
        <v>23469</v>
      </c>
      <c r="F9549" s="4" t="s">
        <v>2639</v>
      </c>
      <c r="G9549" s="4" t="s">
        <v>2640</v>
      </c>
      <c r="H9549" s="4" t="e">
        <f>VLOOKUP(Table1[[#This Row],[CountryCode]],#REF!, 2,0)</f>
        <v>#REF!</v>
      </c>
      <c r="I9549" s="4">
        <v>174.774134</v>
      </c>
      <c r="J9549" s="4">
        <v>-41.295969999999997</v>
      </c>
      <c r="K9549" s="4" t="s">
        <v>23470</v>
      </c>
      <c r="L9549" s="4" t="s">
        <v>2634</v>
      </c>
      <c r="M9549" s="4" t="s">
        <v>27</v>
      </c>
      <c r="N9549" s="4" t="s">
        <v>27</v>
      </c>
      <c r="O9549" s="4" t="s">
        <v>27</v>
      </c>
      <c r="P9549" s="4" t="s">
        <v>27</v>
      </c>
      <c r="Q9549" s="4">
        <v>3</v>
      </c>
      <c r="R9549" s="4">
        <v>242</v>
      </c>
      <c r="S9549" s="4">
        <v>50</v>
      </c>
      <c r="T9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49" s="4">
        <v>4.4000000000000004</v>
      </c>
      <c r="V9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49" s="8" t="s">
        <v>12048</v>
      </c>
      <c r="X9549" s="8">
        <v>41548</v>
      </c>
      <c r="Y9549" s="4" t="str">
        <f t="shared" si="894"/>
        <v>2013</v>
      </c>
      <c r="Z9549" s="4" t="str">
        <f t="shared" si="895"/>
        <v>10</v>
      </c>
      <c r="AA9549" s="4" t="str">
        <f t="shared" si="896"/>
        <v>October</v>
      </c>
      <c r="AB9549" s="4" t="str" cm="1">
        <f t="array" ref="AB9549">_xlfn.IFS(AA9549="September", "Q2", AA9549="August", "Q2", AA9549="July", "Q2", AA9549="April", "Q1", AA9549="May", "Q1", AA9549="June", "Q1", AA9549="October", "Q3", AA9549="November", "Q3", AA9549="December", "Q3", AA9549="January", "Q4", AA9549="February", "Q4", AA9549="March", "Q4")</f>
        <v>Q3</v>
      </c>
      <c r="AC9549" s="4" t="str">
        <f t="shared" si="897"/>
        <v>2013-October</v>
      </c>
      <c r="AD9549" s="4">
        <f t="shared" si="898"/>
        <v>1</v>
      </c>
      <c r="AE9549" s="4" t="str">
        <f t="shared" si="899"/>
        <v>Sunday</v>
      </c>
      <c r="AF9549" s="4" t="str" cm="1">
        <f t="array" ref="AF9549">_xlfn.IFS(AA9549="April", "FM1", AA9549="May", "FM2", AA9549="June", "FM3", AA9549="July", "FM4", AA9549="August", "FM5", AA9549="September", "FM6", AA9549="October", "FM7", AA9549="November", "FM8", AA9549="December", "FM9", AA9549="January", "FM10", AA9549="February", "FM11", AA9549="March", "FM12")</f>
        <v>FM7</v>
      </c>
      <c r="AG9549" s="4" t="str" cm="1">
        <f t="array" ref="AG9549">_xlfn.IFS(AF9549="FM6","Q2", AF9549="FM5", "Q2", AF9549="FM4", "Q2", AF9549="FM1", "Q1", AF9549="FM2", "Q1",AF9549="FM3", "Q1", AF9549="FM7", "Q3", AF9549="FM8", "Q3", AF9549="FM9", "Q3", AF9549="FM10", "Q4", AF9549="FM11", "Q4", AF9549="FM12", "Q4")</f>
        <v>Q3</v>
      </c>
    </row>
    <row r="9550" spans="1:33" x14ac:dyDescent="0.25">
      <c r="A9550" s="4">
        <v>6900992</v>
      </c>
      <c r="B9550" s="5" t="s">
        <v>23471</v>
      </c>
      <c r="C9550" s="4">
        <v>215</v>
      </c>
      <c r="D9550" s="5" t="s">
        <v>2710</v>
      </c>
      <c r="E9550" s="4" t="s">
        <v>23472</v>
      </c>
      <c r="F9550" s="4" t="s">
        <v>23473</v>
      </c>
      <c r="G9550" s="4" t="s">
        <v>23474</v>
      </c>
      <c r="H9550" s="4" t="e">
        <f>VLOOKUP(Table1[[#This Row],[CountryCode]],#REF!, 2,0)</f>
        <v>#REF!</v>
      </c>
      <c r="I9550" s="4">
        <v>-1.8585290000000001</v>
      </c>
      <c r="J9550" s="4">
        <v>52.443962999999997</v>
      </c>
      <c r="K9550" s="4" t="s">
        <v>2804</v>
      </c>
      <c r="L9550" s="4" t="s">
        <v>2422</v>
      </c>
      <c r="M9550" s="4" t="s">
        <v>27</v>
      </c>
      <c r="N9550" s="4" t="s">
        <v>27</v>
      </c>
      <c r="O9550" s="4" t="s">
        <v>27</v>
      </c>
      <c r="P9550" s="4" t="s">
        <v>27</v>
      </c>
      <c r="Q9550" s="4">
        <v>3</v>
      </c>
      <c r="R9550" s="4">
        <v>32</v>
      </c>
      <c r="S9550" s="4">
        <v>45</v>
      </c>
      <c r="T9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50" s="4">
        <v>3.7</v>
      </c>
      <c r="V9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50" s="8" t="s">
        <v>2647</v>
      </c>
      <c r="X9550" s="8">
        <v>43036</v>
      </c>
      <c r="Y9550" s="4" t="str">
        <f t="shared" si="894"/>
        <v>2017</v>
      </c>
      <c r="Z9550" s="4" t="str">
        <f t="shared" si="895"/>
        <v>10</v>
      </c>
      <c r="AA9550" s="4" t="str">
        <f t="shared" si="896"/>
        <v>October</v>
      </c>
      <c r="AB9550" s="4" t="str" cm="1">
        <f t="array" ref="AB9550">_xlfn.IFS(AA9550="September", "Q2", AA9550="August", "Q2", AA9550="July", "Q2", AA9550="April", "Q1", AA9550="May", "Q1", AA9550="June", "Q1", AA9550="October", "Q3", AA9550="November", "Q3", AA9550="December", "Q3", AA9550="January", "Q4", AA9550="February", "Q4", AA9550="March", "Q4")</f>
        <v>Q3</v>
      </c>
      <c r="AC9550" s="4" t="str">
        <f t="shared" si="897"/>
        <v>2017-October</v>
      </c>
      <c r="AD9550" s="4">
        <f t="shared" si="898"/>
        <v>5</v>
      </c>
      <c r="AE9550" s="4" t="str">
        <f t="shared" si="899"/>
        <v>Thursday</v>
      </c>
      <c r="AF9550" s="4" t="str" cm="1">
        <f t="array" ref="AF9550">_xlfn.IFS(AA9550="April", "FM1", AA9550="May", "FM2", AA9550="June", "FM3", AA9550="July", "FM4", AA9550="August", "FM5", AA9550="September", "FM6", AA9550="October", "FM7", AA9550="November", "FM8", AA9550="December", "FM9", AA9550="January", "FM10", AA9550="February", "FM11", AA9550="March", "FM12")</f>
        <v>FM7</v>
      </c>
      <c r="AG9550" s="4" t="str" cm="1">
        <f t="array" ref="AG9550">_xlfn.IFS(AF9550="FM6","Q2", AF9550="FM5", "Q2", AF9550="FM4", "Q2", AF9550="FM1", "Q1", AF9550="FM2", "Q1",AF9550="FM3", "Q1", AF9550="FM7", "Q3", AF9550="FM8", "Q3", AF9550="FM9", "Q3", AF9550="FM10", "Q4", AF9550="FM11", "Q4", AF9550="FM12", "Q4")</f>
        <v>Q3</v>
      </c>
    </row>
    <row r="9551" spans="1:33" x14ac:dyDescent="0.25">
      <c r="A9551" s="4">
        <v>5800590</v>
      </c>
      <c r="B9551" s="5" t="s">
        <v>23475</v>
      </c>
      <c r="C9551" s="4">
        <v>191</v>
      </c>
      <c r="D9551" s="5" t="s">
        <v>22491</v>
      </c>
      <c r="E9551" s="4" t="s">
        <v>23476</v>
      </c>
      <c r="F9551" s="4" t="s">
        <v>23208</v>
      </c>
      <c r="G9551" s="4" t="s">
        <v>23209</v>
      </c>
      <c r="H9551" s="4" t="e">
        <f>VLOOKUP(Table1[[#This Row],[CountryCode]],#REF!, 2,0)</f>
        <v>#REF!</v>
      </c>
      <c r="I9551" s="4">
        <v>79.858104699999998</v>
      </c>
      <c r="J9551" s="4">
        <v>6.9085362720000001</v>
      </c>
      <c r="K9551" s="4" t="s">
        <v>23477</v>
      </c>
      <c r="L9551" s="4" t="s">
        <v>22495</v>
      </c>
      <c r="M9551" s="4" t="s">
        <v>27</v>
      </c>
      <c r="N9551" s="4" t="s">
        <v>27</v>
      </c>
      <c r="O9551" s="4" t="s">
        <v>27</v>
      </c>
      <c r="P9551" s="4" t="s">
        <v>27</v>
      </c>
      <c r="Q9551" s="4">
        <v>3</v>
      </c>
      <c r="R9551" s="4">
        <v>209</v>
      </c>
      <c r="S9551" s="4">
        <v>2500</v>
      </c>
      <c r="T9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9551" s="4">
        <v>4</v>
      </c>
      <c r="V9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51" s="8" t="s">
        <v>6862</v>
      </c>
      <c r="X9551" s="8">
        <v>42300</v>
      </c>
      <c r="Y9551" s="4" t="str">
        <f t="shared" si="894"/>
        <v>2015</v>
      </c>
      <c r="Z9551" s="4" t="str">
        <f t="shared" si="895"/>
        <v>10</v>
      </c>
      <c r="AA9551" s="4" t="str">
        <f t="shared" si="896"/>
        <v>October</v>
      </c>
      <c r="AB9551" s="4" t="str" cm="1">
        <f t="array" ref="AB9551">_xlfn.IFS(AA9551="September", "Q2", AA9551="August", "Q2", AA9551="July", "Q2", AA9551="April", "Q1", AA9551="May", "Q1", AA9551="June", "Q1", AA9551="October", "Q3", AA9551="November", "Q3", AA9551="December", "Q3", AA9551="January", "Q4", AA9551="February", "Q4", AA9551="March", "Q4")</f>
        <v>Q3</v>
      </c>
      <c r="AC9551" s="4" t="str">
        <f t="shared" si="897"/>
        <v>2015-October</v>
      </c>
      <c r="AD9551" s="4">
        <f t="shared" si="898"/>
        <v>4</v>
      </c>
      <c r="AE9551" s="4" t="str">
        <f t="shared" si="899"/>
        <v>Wednesday</v>
      </c>
      <c r="AF9551" s="4" t="str" cm="1">
        <f t="array" ref="AF9551">_xlfn.IFS(AA9551="April", "FM1", AA9551="May", "FM2", AA9551="June", "FM3", AA9551="July", "FM4", AA9551="August", "FM5", AA9551="September", "FM6", AA9551="October", "FM7", AA9551="November", "FM8", AA9551="December", "FM9", AA9551="January", "FM10", AA9551="February", "FM11", AA9551="March", "FM12")</f>
        <v>FM7</v>
      </c>
      <c r="AG9551" s="4" t="str" cm="1">
        <f t="array" ref="AG9551">_xlfn.IFS(AF9551="FM6","Q2", AF9551="FM5", "Q2", AF9551="FM4", "Q2", AF9551="FM1", "Q1", AF9551="FM2", "Q1",AF9551="FM3", "Q1", AF9551="FM7", "Q3", AF9551="FM8", "Q3", AF9551="FM9", "Q3", AF9551="FM10", "Q4", AF9551="FM11", "Q4", AF9551="FM12", "Q4")</f>
        <v>Q3</v>
      </c>
    </row>
    <row r="9552" spans="1:33" x14ac:dyDescent="0.25">
      <c r="A9552" s="4">
        <v>6001980</v>
      </c>
      <c r="B9552" s="5" t="s">
        <v>23399</v>
      </c>
      <c r="C9552" s="4">
        <v>208</v>
      </c>
      <c r="D9552" s="5" t="s">
        <v>3087</v>
      </c>
      <c r="E9552" s="4" t="s">
        <v>23478</v>
      </c>
      <c r="F9552" s="4" t="s">
        <v>23479</v>
      </c>
      <c r="G9552" s="4" t="s">
        <v>23480</v>
      </c>
      <c r="H9552" s="4" t="e">
        <f>VLOOKUP(Table1[[#This Row],[CountryCode]],#REF!, 2,0)</f>
        <v>#REF!</v>
      </c>
      <c r="I9552" s="4">
        <v>32.809247220000003</v>
      </c>
      <c r="J9552" s="4">
        <v>39.913205560000002</v>
      </c>
      <c r="K9552" s="4" t="s">
        <v>673</v>
      </c>
      <c r="L9552" s="4" t="s">
        <v>2968</v>
      </c>
      <c r="M9552" s="4" t="s">
        <v>27</v>
      </c>
      <c r="N9552" s="4" t="s">
        <v>27</v>
      </c>
      <c r="O9552" s="4" t="s">
        <v>27</v>
      </c>
      <c r="P9552" s="4" t="s">
        <v>27</v>
      </c>
      <c r="Q9552" s="4">
        <v>3</v>
      </c>
      <c r="R9552" s="4">
        <v>134</v>
      </c>
      <c r="S9552" s="4">
        <v>70</v>
      </c>
      <c r="T9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9552" s="4">
        <v>4.2</v>
      </c>
      <c r="V9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52" s="8" t="s">
        <v>10231</v>
      </c>
      <c r="X9552" s="8">
        <v>42281</v>
      </c>
      <c r="Y9552" s="4" t="str">
        <f t="shared" si="894"/>
        <v>2015</v>
      </c>
      <c r="Z9552" s="4" t="str">
        <f t="shared" si="895"/>
        <v>10</v>
      </c>
      <c r="AA9552" s="4" t="str">
        <f t="shared" si="896"/>
        <v>October</v>
      </c>
      <c r="AB9552" s="4" t="str" cm="1">
        <f t="array" ref="AB9552">_xlfn.IFS(AA9552="September", "Q2", AA9552="August", "Q2", AA9552="July", "Q2", AA9552="April", "Q1", AA9552="May", "Q1", AA9552="June", "Q1", AA9552="October", "Q3", AA9552="November", "Q3", AA9552="December", "Q3", AA9552="January", "Q4", AA9552="February", "Q4", AA9552="March", "Q4")</f>
        <v>Q3</v>
      </c>
      <c r="AC9552" s="4" t="str">
        <f t="shared" si="897"/>
        <v>2015-October</v>
      </c>
      <c r="AD9552" s="4">
        <f t="shared" si="898"/>
        <v>6</v>
      </c>
      <c r="AE9552" s="4" t="str">
        <f t="shared" si="899"/>
        <v>Friday</v>
      </c>
      <c r="AF9552" s="4" t="str" cm="1">
        <f t="array" ref="AF9552">_xlfn.IFS(AA9552="April", "FM1", AA9552="May", "FM2", AA9552="June", "FM3", AA9552="July", "FM4", AA9552="August", "FM5", AA9552="September", "FM6", AA9552="October", "FM7", AA9552="November", "FM8", AA9552="December", "FM9", AA9552="January", "FM10", AA9552="February", "FM11", AA9552="March", "FM12")</f>
        <v>FM7</v>
      </c>
      <c r="AG9552" s="4" t="str" cm="1">
        <f t="array" ref="AG9552">_xlfn.IFS(AF9552="FM6","Q2", AF9552="FM5", "Q2", AF9552="FM4", "Q2", AF9552="FM1", "Q1", AF9552="FM2", "Q1",AF9552="FM3", "Q1", AF9552="FM7", "Q3", AF9552="FM8", "Q3", AF9552="FM9", "Q3", AF9552="FM10", "Q4", AF9552="FM11", "Q4", AF9552="FM12", "Q4")</f>
        <v>Q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0B700-CD12-4B46-9E37-9AE53F0EF77E}">
  <dimension ref="A1"/>
  <sheetViews>
    <sheetView topLeftCell="A7" zoomScale="110" zoomScaleNormal="110" workbookViewId="0">
      <selection activeCell="X18" sqref="X18"/>
    </sheetView>
  </sheetViews>
  <sheetFormatPr defaultRowHeight="15" x14ac:dyDescent="0.25"/>
  <cols>
    <col min="1" max="1" width="8.85546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3E54-8DB5-4319-AE84-119CB450BF78}">
  <dimension ref="A1:J9552"/>
  <sheetViews>
    <sheetView workbookViewId="0">
      <selection activeCell="X13" sqref="X13"/>
    </sheetView>
  </sheetViews>
  <sheetFormatPr defaultRowHeight="15" x14ac:dyDescent="0.25"/>
  <cols>
    <col min="1" max="1" width="18.28515625" customWidth="1"/>
    <col min="4" max="4" width="14.7109375" customWidth="1"/>
    <col min="5" max="5" width="19" customWidth="1"/>
    <col min="6" max="6" width="16" customWidth="1"/>
    <col min="7" max="7" width="13.5703125" customWidth="1"/>
    <col min="8" max="8" width="17.28515625" customWidth="1"/>
    <col min="9" max="9" width="18" customWidth="1"/>
    <col min="10" max="10" width="18.7109375" customWidth="1"/>
  </cols>
  <sheetData>
    <row r="1" spans="1:10" x14ac:dyDescent="0.25">
      <c r="A1" t="s">
        <v>19</v>
      </c>
      <c r="B1" t="s">
        <v>23497</v>
      </c>
      <c r="C1" t="s">
        <v>23498</v>
      </c>
      <c r="D1" t="s">
        <v>23499</v>
      </c>
      <c r="E1" t="s">
        <v>23503</v>
      </c>
      <c r="F1" t="s">
        <v>23500</v>
      </c>
      <c r="G1" t="s">
        <v>23501</v>
      </c>
      <c r="H1" t="s">
        <v>23502</v>
      </c>
      <c r="I1" t="s">
        <v>23504</v>
      </c>
      <c r="J1" t="s">
        <v>23505</v>
      </c>
    </row>
    <row r="2" spans="1:10" x14ac:dyDescent="0.25">
      <c r="A2" s="1">
        <v>41538</v>
      </c>
      <c r="B2" t="str">
        <f>TEXT(A2, "YYYY")</f>
        <v>2013</v>
      </c>
      <c r="C2" t="str">
        <f>TEXT(A2, "MM")</f>
        <v>09</v>
      </c>
      <c r="D2" t="str">
        <f>TEXT(A2, "MMMM")</f>
        <v>September</v>
      </c>
      <c r="E2" t="str" cm="1">
        <f t="array" ref="E2">_xlfn.IFS(D2="September", "Q2", D2="August", "Q2", D2="July", "Q2", D2="April", "Q1", D2="May", "Q1", D2="June", "Q1", D2="October", "Q3", D2="November", "Q3", D2="December", "Q3", D2="January", "Q4", D2="February", "Q4", D2="March", "Q4")</f>
        <v>Q2</v>
      </c>
      <c r="F2" t="str">
        <f>CONCATENATE(B2,"-",D2)</f>
        <v>2013-September</v>
      </c>
      <c r="G2">
        <f>WEEKDAY(A2, 3)</f>
        <v>5</v>
      </c>
      <c r="H2" t="str">
        <f>TEXT(G2, "DDDD")</f>
        <v>Thursday</v>
      </c>
      <c r="I2" t="str" cm="1">
        <f t="array" ref="I2">_xlfn.IFS(D2="April", "FM1", D2="May", "FM2", D2="June", "FM3", D2="July", "FM4", D2="August", "FM5", D2="September", "FM6", D2="October", "FM7", D2="November", "FM8", D2="December", "FM9", D2="January", "FM10", D2="February", "FM11", D2="March", "FM12")</f>
        <v>FM6</v>
      </c>
      <c r="J2" t="str" cm="1">
        <f t="array" ref="J2">_xlfn.IFS(I2="FM6","Q2", I2="FM5", "Q2", I2="FM4", "Q2", I2="FM1", "Q1", I2="FM2", "Q1",I2="FM3", "Q1", I2="FM7", "Q3", I2="FM8", "Q3", I2="FM9", "Q3", I2="FM10", "Q4", I2="FM11", "Q4", I2="FM12", "Q4")</f>
        <v>Q2</v>
      </c>
    </row>
    <row r="3" spans="1:10" x14ac:dyDescent="0.25">
      <c r="A3" s="1">
        <v>42623</v>
      </c>
      <c r="B3" t="str">
        <f t="shared" ref="B3:B66" si="0">TEXT(A3, "YYYY")</f>
        <v>2016</v>
      </c>
      <c r="C3" t="str">
        <f t="shared" ref="C3:C66" si="1">TEXT(A3, "MM")</f>
        <v>09</v>
      </c>
      <c r="D3" t="str">
        <f t="shared" ref="D3:D66" si="2">TEXT(A3, "MMMM")</f>
        <v>September</v>
      </c>
      <c r="E3" t="str" cm="1">
        <f t="array" ref="E3">_xlfn.IFS(D3="September", "Q2", D3="August", "Q2", D3="July", "Q2", D3="April", "Q1", D3="May", "Q1", D3="June", "Q1", D3="October", "Q3", D3="November", "Q3", D3="December", "Q3", D3="January", "Q4", D3="February", "Q4", D3="March", "Q4")</f>
        <v>Q2</v>
      </c>
      <c r="F3" t="str">
        <f t="shared" ref="F3:F66" si="3">CONCATENATE(B3,"-",D3)</f>
        <v>2016-September</v>
      </c>
      <c r="G3">
        <f t="shared" ref="G3:G66" si="4">WEEKDAY(A3, 3)</f>
        <v>5</v>
      </c>
      <c r="H3" t="str">
        <f t="shared" ref="H3:H66" si="5">TEXT(G3, "DDDD")</f>
        <v>Thursday</v>
      </c>
      <c r="I3" t="str" cm="1">
        <f t="array" ref="I3">_xlfn.IFS(D3="April", "FM1", D3="May", "FM2", D3="June", "FM3", D3="July", "FM4", D3="August", "FM5", D3="September", "FM6", D3="October", "FM7", D3="November", "FM8", D3="December", "FM9", D3="January", "FM10", D3="February", "FM11", D3="March", "FM12")</f>
        <v>FM6</v>
      </c>
      <c r="J3" t="str" cm="1">
        <f t="array" ref="J3">_xlfn.IFS(I3="FM6","Q2", I3="FM5", "Q2", I3="FM4", "Q2", I3="FM1", "Q1", I3="FM2", "Q1",I3="FM3", "Q1", I3="FM7", "Q3", I3="FM8", "Q3", I3="FM9", "Q3", I3="FM10", "Q4", I3="FM11", "Q4", I3="FM12", "Q4")</f>
        <v>Q2</v>
      </c>
    </row>
    <row r="4" spans="1:10" x14ac:dyDescent="0.25">
      <c r="A4" s="1">
        <v>43368</v>
      </c>
      <c r="B4" t="str">
        <f t="shared" si="0"/>
        <v>2018</v>
      </c>
      <c r="C4" t="str">
        <f t="shared" si="1"/>
        <v>09</v>
      </c>
      <c r="D4" t="str">
        <f t="shared" si="2"/>
        <v>September</v>
      </c>
      <c r="E4" t="str" cm="1">
        <f t="array" ref="E4">_xlfn.IFS(D4="September", "Q2", D4="August", "Q2", D4="July", "Q2", D4="April", "Q1", D4="May", "Q1", D4="June", "Q1", D4="October", "Q3", D4="November", "Q3", D4="December", "Q3", D4="January", "Q4", D4="February", "Q4", D4="March", "Q4")</f>
        <v>Q2</v>
      </c>
      <c r="F4" t="str">
        <f t="shared" si="3"/>
        <v>2018-September</v>
      </c>
      <c r="G4">
        <f t="shared" si="4"/>
        <v>1</v>
      </c>
      <c r="H4" t="str">
        <f t="shared" si="5"/>
        <v>Sunday</v>
      </c>
      <c r="I4" t="str" cm="1">
        <f t="array" ref="I4">_xlfn.IFS(D4="April", "FM1", D4="May", "FM2", D4="June", "FM3", D4="July", "FM4", D4="August", "FM5", D4="September", "FM6", D4="October", "FM7", D4="November", "FM8", D4="December", "FM9", D4="January", "FM10", D4="February", "FM11", D4="March", "FM12")</f>
        <v>FM6</v>
      </c>
      <c r="J4" t="str" cm="1">
        <f t="array" ref="J4">_xlfn.IFS(I4="FM6","Q2", I4="FM5", "Q2", I4="FM4", "Q2", I4="FM1", "Q1", I4="FM2", "Q1",I4="FM3", "Q1", I4="FM7", "Q3", I4="FM8", "Q3", I4="FM9", "Q3", I4="FM10", "Q4", I4="FM11", "Q4", I4="FM12", "Q4")</f>
        <v>Q2</v>
      </c>
    </row>
    <row r="5" spans="1:10" x14ac:dyDescent="0.25">
      <c r="A5" s="1">
        <v>43349</v>
      </c>
      <c r="B5" t="str">
        <f t="shared" si="0"/>
        <v>2018</v>
      </c>
      <c r="C5" t="str">
        <f t="shared" si="1"/>
        <v>09</v>
      </c>
      <c r="D5" t="str">
        <f t="shared" si="2"/>
        <v>September</v>
      </c>
      <c r="E5" t="str" cm="1">
        <f t="array" ref="E5">_xlfn.IFS(D5="September", "Q2", D5="August", "Q2", D5="July", "Q2", D5="April", "Q1", D5="May", "Q1", D5="June", "Q1", D5="October", "Q3", D5="November", "Q3", D5="December", "Q3", D5="January", "Q4", D5="February", "Q4", D5="March", "Q4")</f>
        <v>Q2</v>
      </c>
      <c r="F5" t="str">
        <f t="shared" si="3"/>
        <v>2018-September</v>
      </c>
      <c r="G5">
        <f t="shared" si="4"/>
        <v>3</v>
      </c>
      <c r="H5" t="str">
        <f t="shared" si="5"/>
        <v>Tuesday</v>
      </c>
      <c r="I5" t="str" cm="1">
        <f t="array" ref="I5">_xlfn.IFS(D5="April", "FM1", D5="May", "FM2", D5="June", "FM3", D5="July", "FM4", D5="August", "FM5", D5="September", "FM6", D5="October", "FM7", D5="November", "FM8", D5="December", "FM9", D5="January", "FM10", D5="February", "FM11", D5="March", "FM12")</f>
        <v>FM6</v>
      </c>
      <c r="J5" t="str" cm="1">
        <f t="array" ref="J5">_xlfn.IFS(I5="FM6","Q2", I5="FM5", "Q2", I5="FM4", "Q2", I5="FM1", "Q1", I5="FM2", "Q1",I5="FM3", "Q1", I5="FM7", "Q3", I5="FM8", "Q3", I5="FM9", "Q3", I5="FM10", "Q4", I5="FM11", "Q4", I5="FM12", "Q4")</f>
        <v>Q2</v>
      </c>
    </row>
    <row r="6" spans="1:10" x14ac:dyDescent="0.25">
      <c r="A6" s="1">
        <v>41534</v>
      </c>
      <c r="B6" t="str">
        <f t="shared" si="0"/>
        <v>2013</v>
      </c>
      <c r="C6" t="str">
        <f t="shared" si="1"/>
        <v>09</v>
      </c>
      <c r="D6" t="str">
        <f t="shared" si="2"/>
        <v>September</v>
      </c>
      <c r="E6" t="str" cm="1">
        <f t="array" ref="E6">_xlfn.IFS(D6="September", "Q2", D6="August", "Q2", D6="July", "Q2", D6="April", "Q1", D6="May", "Q1", D6="June", "Q1", D6="October", "Q3", D6="November", "Q3", D6="December", "Q3", D6="January", "Q4", D6="February", "Q4", D6="March", "Q4")</f>
        <v>Q2</v>
      </c>
      <c r="F6" t="str">
        <f t="shared" si="3"/>
        <v>2013-September</v>
      </c>
      <c r="G6">
        <f t="shared" si="4"/>
        <v>1</v>
      </c>
      <c r="H6" t="str">
        <f t="shared" si="5"/>
        <v>Sunday</v>
      </c>
      <c r="I6" t="str" cm="1">
        <f t="array" ref="I6">_xlfn.IFS(D6="April", "FM1", D6="May", "FM2", D6="June", "FM3", D6="July", "FM4", D6="August", "FM5", D6="September", "FM6", D6="October", "FM7", D6="November", "FM8", D6="December", "FM9", D6="January", "FM10", D6="February", "FM11", D6="March", "FM12")</f>
        <v>FM6</v>
      </c>
      <c r="J6" t="str" cm="1">
        <f t="array" ref="J6">_xlfn.IFS(I6="FM6","Q2", I6="FM5", "Q2", I6="FM4", "Q2", I6="FM1", "Q1", I6="FM2", "Q1",I6="FM3", "Q1", I6="FM7", "Q3", I6="FM8", "Q3", I6="FM9", "Q3", I6="FM10", "Q4", I6="FM11", "Q4", I6="FM12", "Q4")</f>
        <v>Q2</v>
      </c>
    </row>
    <row r="7" spans="1:10" x14ac:dyDescent="0.25">
      <c r="A7" s="1">
        <v>43346</v>
      </c>
      <c r="B7" t="str">
        <f t="shared" si="0"/>
        <v>2018</v>
      </c>
      <c r="C7" t="str">
        <f t="shared" si="1"/>
        <v>09</v>
      </c>
      <c r="D7" t="str">
        <f t="shared" si="2"/>
        <v>September</v>
      </c>
      <c r="E7" t="str" cm="1">
        <f t="array" ref="E7">_xlfn.IFS(D7="September", "Q2", D7="August", "Q2", D7="July", "Q2", D7="April", "Q1", D7="May", "Q1", D7="June", "Q1", D7="October", "Q3", D7="November", "Q3", D7="December", "Q3", D7="January", "Q4", D7="February", "Q4", D7="March", "Q4")</f>
        <v>Q2</v>
      </c>
      <c r="F7" t="str">
        <f t="shared" si="3"/>
        <v>2018-September</v>
      </c>
      <c r="G7">
        <f t="shared" si="4"/>
        <v>0</v>
      </c>
      <c r="H7" t="str">
        <f t="shared" si="5"/>
        <v>Saturday</v>
      </c>
      <c r="I7" t="str" cm="1">
        <f t="array" ref="I7">_xlfn.IFS(D7="April", "FM1", D7="May", "FM2", D7="June", "FM3", D7="July", "FM4", D7="August", "FM5", D7="September", "FM6", D7="October", "FM7", D7="November", "FM8", D7="December", "FM9", D7="January", "FM10", D7="February", "FM11", D7="March", "FM12")</f>
        <v>FM6</v>
      </c>
      <c r="J7" t="str" cm="1">
        <f t="array" ref="J7">_xlfn.IFS(I7="FM6","Q2", I7="FM5", "Q2", I7="FM4", "Q2", I7="FM1", "Q1", I7="FM2", "Q1",I7="FM3", "Q1", I7="FM7", "Q3", I7="FM8", "Q3", I7="FM9", "Q3", I7="FM10", "Q4", I7="FM11", "Q4", I7="FM12", "Q4")</f>
        <v>Q2</v>
      </c>
    </row>
    <row r="8" spans="1:10" x14ac:dyDescent="0.25">
      <c r="A8" s="1">
        <v>40802</v>
      </c>
      <c r="B8" t="str">
        <f t="shared" si="0"/>
        <v>2011</v>
      </c>
      <c r="C8" t="str">
        <f t="shared" si="1"/>
        <v>09</v>
      </c>
      <c r="D8" t="str">
        <f t="shared" si="2"/>
        <v>September</v>
      </c>
      <c r="E8" t="str" cm="1">
        <f t="array" ref="E8">_xlfn.IFS(D8="September", "Q2", D8="August", "Q2", D8="July", "Q2", D8="April", "Q1", D8="May", "Q1", D8="June", "Q1", D8="October", "Q3", D8="November", "Q3", D8="December", "Q3", D8="January", "Q4", D8="February", "Q4", D8="March", "Q4")</f>
        <v>Q2</v>
      </c>
      <c r="F8" t="str">
        <f t="shared" si="3"/>
        <v>2011-September</v>
      </c>
      <c r="G8">
        <f t="shared" si="4"/>
        <v>4</v>
      </c>
      <c r="H8" t="str">
        <f t="shared" si="5"/>
        <v>Wednesday</v>
      </c>
      <c r="I8" t="str" cm="1">
        <f t="array" ref="I8">_xlfn.IFS(D8="April", "FM1", D8="May", "FM2", D8="June", "FM3", D8="July", "FM4", D8="August", "FM5", D8="September", "FM6", D8="October", "FM7", D8="November", "FM8", D8="December", "FM9", D8="January", "FM10", D8="February", "FM11", D8="March", "FM12")</f>
        <v>FM6</v>
      </c>
      <c r="J8" t="str" cm="1">
        <f t="array" ref="J8">_xlfn.IFS(I8="FM6","Q2", I8="FM5", "Q2", I8="FM4", "Q2", I8="FM1", "Q1", I8="FM2", "Q1",I8="FM3", "Q1", I8="FM7", "Q3", I8="FM8", "Q3", I8="FM9", "Q3", I8="FM10", "Q4", I8="FM11", "Q4", I8="FM12", "Q4")</f>
        <v>Q2</v>
      </c>
    </row>
    <row r="9" spans="1:10" x14ac:dyDescent="0.25">
      <c r="A9" s="1">
        <v>41903</v>
      </c>
      <c r="B9" t="str">
        <f t="shared" si="0"/>
        <v>2014</v>
      </c>
      <c r="C9" t="str">
        <f t="shared" si="1"/>
        <v>09</v>
      </c>
      <c r="D9" t="str">
        <f t="shared" si="2"/>
        <v>September</v>
      </c>
      <c r="E9" t="str" cm="1">
        <f t="array" ref="E9">_xlfn.IFS(D9="September", "Q2", D9="August", "Q2", D9="July", "Q2", D9="April", "Q1", D9="May", "Q1", D9="June", "Q1", D9="October", "Q3", D9="November", "Q3", D9="December", "Q3", D9="January", "Q4", D9="February", "Q4", D9="March", "Q4")</f>
        <v>Q2</v>
      </c>
      <c r="F9" t="str">
        <f t="shared" si="3"/>
        <v>2014-September</v>
      </c>
      <c r="G9">
        <f t="shared" si="4"/>
        <v>6</v>
      </c>
      <c r="H9" t="str">
        <f t="shared" si="5"/>
        <v>Friday</v>
      </c>
      <c r="I9" t="str" cm="1">
        <f t="array" ref="I9">_xlfn.IFS(D9="April", "FM1", D9="May", "FM2", D9="June", "FM3", D9="July", "FM4", D9="August", "FM5", D9="September", "FM6", D9="October", "FM7", D9="November", "FM8", D9="December", "FM9", D9="January", "FM10", D9="February", "FM11", D9="March", "FM12")</f>
        <v>FM6</v>
      </c>
      <c r="J9" t="str" cm="1">
        <f t="array" ref="J9">_xlfn.IFS(I9="FM6","Q2", I9="FM5", "Q2", I9="FM4", "Q2", I9="FM1", "Q1", I9="FM2", "Q1",I9="FM3", "Q1", I9="FM7", "Q3", I9="FM8", "Q3", I9="FM9", "Q3", I9="FM10", "Q4", I9="FM11", "Q4", I9="FM12", "Q4")</f>
        <v>Q2</v>
      </c>
    </row>
    <row r="10" spans="1:10" x14ac:dyDescent="0.25">
      <c r="A10" s="1">
        <v>41161</v>
      </c>
      <c r="B10" t="str">
        <f t="shared" si="0"/>
        <v>2012</v>
      </c>
      <c r="C10" t="str">
        <f t="shared" si="1"/>
        <v>09</v>
      </c>
      <c r="D10" t="str">
        <f t="shared" si="2"/>
        <v>September</v>
      </c>
      <c r="E10" t="str" cm="1">
        <f t="array" ref="E10">_xlfn.IFS(D10="September", "Q2", D10="August", "Q2", D10="July", "Q2", D10="April", "Q1", D10="May", "Q1", D10="June", "Q1", D10="October", "Q3", D10="November", "Q3", D10="December", "Q3", D10="January", "Q4", D10="February", "Q4", D10="March", "Q4")</f>
        <v>Q2</v>
      </c>
      <c r="F10" t="str">
        <f t="shared" si="3"/>
        <v>2012-September</v>
      </c>
      <c r="G10">
        <f t="shared" si="4"/>
        <v>6</v>
      </c>
      <c r="H10" t="str">
        <f t="shared" si="5"/>
        <v>Friday</v>
      </c>
      <c r="I10" t="str" cm="1">
        <f t="array" ref="I10">_xlfn.IFS(D10="April", "FM1", D10="May", "FM2", D10="June", "FM3", D10="July", "FM4", D10="August", "FM5", D10="September", "FM6", D10="October", "FM7", D10="November", "FM8", D10="December", "FM9", D10="January", "FM10", D10="February", "FM11", D10="March", "FM12")</f>
        <v>FM6</v>
      </c>
      <c r="J10" t="str" cm="1">
        <f t="array" ref="J10">_xlfn.IFS(I10="FM6","Q2", I10="FM5", "Q2", I10="FM4", "Q2", I10="FM1", "Q1", I10="FM2", "Q1",I10="FM3", "Q1", I10="FM7", "Q3", I10="FM8", "Q3", I10="FM9", "Q3", I10="FM10", "Q4", I10="FM11", "Q4", I10="FM12", "Q4")</f>
        <v>Q2</v>
      </c>
    </row>
    <row r="11" spans="1:10" x14ac:dyDescent="0.25">
      <c r="A11" s="1">
        <v>41903</v>
      </c>
      <c r="B11" t="str">
        <f t="shared" si="0"/>
        <v>2014</v>
      </c>
      <c r="C11" t="str">
        <f t="shared" si="1"/>
        <v>09</v>
      </c>
      <c r="D11" t="str">
        <f t="shared" si="2"/>
        <v>September</v>
      </c>
      <c r="E11" t="str" cm="1">
        <f t="array" ref="E11">_xlfn.IFS(D11="September", "Q2", D11="August", "Q2", D11="July", "Q2", D11="April", "Q1", D11="May", "Q1", D11="June", "Q1", D11="October", "Q3", D11="November", "Q3", D11="December", "Q3", D11="January", "Q4", D11="February", "Q4", D11="March", "Q4")</f>
        <v>Q2</v>
      </c>
      <c r="F11" t="str">
        <f t="shared" si="3"/>
        <v>2014-September</v>
      </c>
      <c r="G11">
        <f t="shared" si="4"/>
        <v>6</v>
      </c>
      <c r="H11" t="str">
        <f t="shared" si="5"/>
        <v>Friday</v>
      </c>
      <c r="I11" t="str" cm="1">
        <f t="array" ref="I11">_xlfn.IFS(D11="April", "FM1", D11="May", "FM2", D11="June", "FM3", D11="July", "FM4", D11="August", "FM5", D11="September", "FM6", D11="October", "FM7", D11="November", "FM8", D11="December", "FM9", D11="January", "FM10", D11="February", "FM11", D11="March", "FM12")</f>
        <v>FM6</v>
      </c>
      <c r="J11" t="str" cm="1">
        <f t="array" ref="J11">_xlfn.IFS(I11="FM6","Q2", I11="FM5", "Q2", I11="FM4", "Q2", I11="FM1", "Q1", I11="FM2", "Q1",I11="FM3", "Q1", I11="FM7", "Q3", I11="FM8", "Q3", I11="FM9", "Q3", I11="FM10", "Q4", I11="FM11", "Q4", I11="FM12", "Q4")</f>
        <v>Q2</v>
      </c>
    </row>
    <row r="12" spans="1:10" x14ac:dyDescent="0.25">
      <c r="A12" s="1">
        <v>41176</v>
      </c>
      <c r="B12" t="str">
        <f t="shared" si="0"/>
        <v>2012</v>
      </c>
      <c r="C12" t="str">
        <f t="shared" si="1"/>
        <v>09</v>
      </c>
      <c r="D12" t="str">
        <f t="shared" si="2"/>
        <v>September</v>
      </c>
      <c r="E12" t="str" cm="1">
        <f t="array" ref="E12">_xlfn.IFS(D12="September", "Q2", D12="August", "Q2", D12="July", "Q2", D12="April", "Q1", D12="May", "Q1", D12="June", "Q1", D12="October", "Q3", D12="November", "Q3", D12="December", "Q3", D12="January", "Q4", D12="February", "Q4", D12="March", "Q4")</f>
        <v>Q2</v>
      </c>
      <c r="F12" t="str">
        <f t="shared" si="3"/>
        <v>2012-September</v>
      </c>
      <c r="G12">
        <f t="shared" si="4"/>
        <v>0</v>
      </c>
      <c r="H12" t="str">
        <f t="shared" si="5"/>
        <v>Saturday</v>
      </c>
      <c r="I12" t="str" cm="1">
        <f t="array" ref="I12">_xlfn.IFS(D12="April", "FM1", D12="May", "FM2", D12="June", "FM3", D12="July", "FM4", D12="August", "FM5", D12="September", "FM6", D12="October", "FM7", D12="November", "FM8", D12="December", "FM9", D12="January", "FM10", D12="February", "FM11", D12="March", "FM12")</f>
        <v>FM6</v>
      </c>
      <c r="J12" t="str" cm="1">
        <f t="array" ref="J12">_xlfn.IFS(I12="FM6","Q2", I12="FM5", "Q2", I12="FM4", "Q2", I12="FM1", "Q1", I12="FM2", "Q1",I12="FM3", "Q1", I12="FM7", "Q3", I12="FM8", "Q3", I12="FM9", "Q3", I12="FM10", "Q4", I12="FM11", "Q4", I12="FM12", "Q4")</f>
        <v>Q2</v>
      </c>
    </row>
    <row r="13" spans="1:10" x14ac:dyDescent="0.25">
      <c r="A13" s="1">
        <v>41902</v>
      </c>
      <c r="B13" t="str">
        <f t="shared" si="0"/>
        <v>2014</v>
      </c>
      <c r="C13" t="str">
        <f t="shared" si="1"/>
        <v>09</v>
      </c>
      <c r="D13" t="str">
        <f t="shared" si="2"/>
        <v>September</v>
      </c>
      <c r="E13" t="str" cm="1">
        <f t="array" ref="E13">_xlfn.IFS(D13="September", "Q2", D13="August", "Q2", D13="July", "Q2", D13="April", "Q1", D13="May", "Q1", D13="June", "Q1", D13="October", "Q3", D13="November", "Q3", D13="December", "Q3", D13="January", "Q4", D13="February", "Q4", D13="March", "Q4")</f>
        <v>Q2</v>
      </c>
      <c r="F13" t="str">
        <f t="shared" si="3"/>
        <v>2014-September</v>
      </c>
      <c r="G13">
        <f t="shared" si="4"/>
        <v>5</v>
      </c>
      <c r="H13" t="str">
        <f t="shared" si="5"/>
        <v>Thursday</v>
      </c>
      <c r="I13" t="str" cm="1">
        <f t="array" ref="I13">_xlfn.IFS(D13="April", "FM1", D13="May", "FM2", D13="June", "FM3", D13="July", "FM4", D13="August", "FM5", D13="September", "FM6", D13="October", "FM7", D13="November", "FM8", D13="December", "FM9", D13="January", "FM10", D13="February", "FM11", D13="March", "FM12")</f>
        <v>FM6</v>
      </c>
      <c r="J13" t="str" cm="1">
        <f t="array" ref="J13">_xlfn.IFS(I13="FM6","Q2", I13="FM5", "Q2", I13="FM4", "Q2", I13="FM1", "Q1", I13="FM2", "Q1",I13="FM3", "Q1", I13="FM7", "Q3", I13="FM8", "Q3", I13="FM9", "Q3", I13="FM10", "Q4", I13="FM11", "Q4", I13="FM12", "Q4")</f>
        <v>Q2</v>
      </c>
    </row>
    <row r="14" spans="1:10" x14ac:dyDescent="0.25">
      <c r="A14" s="1">
        <v>41496</v>
      </c>
      <c r="B14" t="str">
        <f t="shared" si="0"/>
        <v>2013</v>
      </c>
      <c r="C14" t="str">
        <f t="shared" si="1"/>
        <v>08</v>
      </c>
      <c r="D14" t="str">
        <f t="shared" si="2"/>
        <v>August</v>
      </c>
      <c r="E14" t="str" cm="1">
        <f t="array" ref="E14">_xlfn.IFS(D14="September", "Q2", D14="August", "Q2", D14="July", "Q2", D14="April", "Q1", D14="May", "Q1", D14="June", "Q1", D14="October", "Q3", D14="November", "Q3", D14="December", "Q3", D14="January", "Q4", D14="February", "Q4", D14="March", "Q4")</f>
        <v>Q2</v>
      </c>
      <c r="F14" t="str">
        <f t="shared" si="3"/>
        <v>2013-August</v>
      </c>
      <c r="G14">
        <f t="shared" si="4"/>
        <v>5</v>
      </c>
      <c r="H14" t="str">
        <f t="shared" si="5"/>
        <v>Thursday</v>
      </c>
      <c r="I14" t="str" cm="1">
        <f t="array" ref="I14">_xlfn.IFS(D14="April", "FM1", D14="May", "FM2", D14="June", "FM3", D14="July", "FM4", D14="August", "FM5", D14="September", "FM6", D14="October", "FM7", D14="November", "FM8", D14="December", "FM9", D14="January", "FM10", D14="February", "FM11", D14="March", "FM12")</f>
        <v>FM5</v>
      </c>
      <c r="J14" t="str" cm="1">
        <f t="array" ref="J14">_xlfn.IFS(I14="FM6","Q2", I14="FM5", "Q2", I14="FM4", "Q2", I14="FM1", "Q1", I14="FM2", "Q1",I14="FM3", "Q1", I14="FM7", "Q3", I14="FM8", "Q3", I14="FM9", "Q3", I14="FM10", "Q4", I14="FM11", "Q4", I14="FM12", "Q4")</f>
        <v>Q2</v>
      </c>
    </row>
    <row r="15" spans="1:10" x14ac:dyDescent="0.25">
      <c r="A15" s="1">
        <v>40410</v>
      </c>
      <c r="B15" t="str">
        <f t="shared" si="0"/>
        <v>2010</v>
      </c>
      <c r="C15" t="str">
        <f t="shared" si="1"/>
        <v>08</v>
      </c>
      <c r="D15" t="str">
        <f t="shared" si="2"/>
        <v>August</v>
      </c>
      <c r="E15" t="str" cm="1">
        <f t="array" ref="E15">_xlfn.IFS(D15="September", "Q2", D15="August", "Q2", D15="July", "Q2", D15="April", "Q1", D15="May", "Q1", D15="June", "Q1", D15="October", "Q3", D15="November", "Q3", D15="December", "Q3", D15="January", "Q4", D15="February", "Q4", D15="March", "Q4")</f>
        <v>Q2</v>
      </c>
      <c r="F15" t="str">
        <f t="shared" si="3"/>
        <v>2010-August</v>
      </c>
      <c r="G15">
        <f t="shared" si="4"/>
        <v>4</v>
      </c>
      <c r="H15" t="str">
        <f t="shared" si="5"/>
        <v>Wednesday</v>
      </c>
      <c r="I15" t="str" cm="1">
        <f t="array" ref="I15">_xlfn.IFS(D15="April", "FM1", D15="May", "FM2", D15="June", "FM3", D15="July", "FM4", D15="August", "FM5", D15="September", "FM6", D15="October", "FM7", D15="November", "FM8", D15="December", "FM9", D15="January", "FM10", D15="February", "FM11", D15="March", "FM12")</f>
        <v>FM5</v>
      </c>
      <c r="J15" t="str" cm="1">
        <f t="array" ref="J15">_xlfn.IFS(I15="FM6","Q2", I15="FM5", "Q2", I15="FM4", "Q2", I15="FM1", "Q1", I15="FM2", "Q1",I15="FM3", "Q1", I15="FM7", "Q3", I15="FM8", "Q3", I15="FM9", "Q3", I15="FM10", "Q4", I15="FM11", "Q4", I15="FM12", "Q4")</f>
        <v>Q2</v>
      </c>
    </row>
    <row r="16" spans="1:10" x14ac:dyDescent="0.25">
      <c r="A16" s="1">
        <v>42971</v>
      </c>
      <c r="B16" t="str">
        <f t="shared" si="0"/>
        <v>2017</v>
      </c>
      <c r="C16" t="str">
        <f t="shared" si="1"/>
        <v>08</v>
      </c>
      <c r="D16" t="str">
        <f t="shared" si="2"/>
        <v>August</v>
      </c>
      <c r="E16" t="str" cm="1">
        <f t="array" ref="E16">_xlfn.IFS(D16="September", "Q2", D16="August", "Q2", D16="July", "Q2", D16="April", "Q1", D16="May", "Q1", D16="June", "Q1", D16="October", "Q3", D16="November", "Q3", D16="December", "Q3", D16="January", "Q4", D16="February", "Q4", D16="March", "Q4")</f>
        <v>Q2</v>
      </c>
      <c r="F16" t="str">
        <f t="shared" si="3"/>
        <v>2017-August</v>
      </c>
      <c r="G16">
        <f t="shared" si="4"/>
        <v>3</v>
      </c>
      <c r="H16" t="str">
        <f t="shared" si="5"/>
        <v>Tuesday</v>
      </c>
      <c r="I16" t="str" cm="1">
        <f t="array" ref="I16">_xlfn.IFS(D16="April", "FM1", D16="May", "FM2", D16="June", "FM3", D16="July", "FM4", D16="August", "FM5", D16="September", "FM6", D16="October", "FM7", D16="November", "FM8", D16="December", "FM9", D16="January", "FM10", D16="February", "FM11", D16="March", "FM12")</f>
        <v>FM5</v>
      </c>
      <c r="J16" t="str" cm="1">
        <f t="array" ref="J16">_xlfn.IFS(I16="FM6","Q2", I16="FM5", "Q2", I16="FM4", "Q2", I16="FM1", "Q1", I16="FM2", "Q1",I16="FM3", "Q1", I16="FM7", "Q3", I16="FM8", "Q3", I16="FM9", "Q3", I16="FM10", "Q4", I16="FM11", "Q4", I16="FM12", "Q4")</f>
        <v>Q2</v>
      </c>
    </row>
    <row r="17" spans="1:10" x14ac:dyDescent="0.25">
      <c r="A17" s="1">
        <v>41501</v>
      </c>
      <c r="B17" t="str">
        <f t="shared" si="0"/>
        <v>2013</v>
      </c>
      <c r="C17" t="str">
        <f t="shared" si="1"/>
        <v>08</v>
      </c>
      <c r="D17" t="str">
        <f t="shared" si="2"/>
        <v>August</v>
      </c>
      <c r="E17" t="str" cm="1">
        <f t="array" ref="E17">_xlfn.IFS(D17="September", "Q2", D17="August", "Q2", D17="July", "Q2", D17="April", "Q1", D17="May", "Q1", D17="June", "Q1", D17="October", "Q3", D17="November", "Q3", D17="December", "Q3", D17="January", "Q4", D17="February", "Q4", D17="March", "Q4")</f>
        <v>Q2</v>
      </c>
      <c r="F17" t="str">
        <f t="shared" si="3"/>
        <v>2013-August</v>
      </c>
      <c r="G17">
        <f t="shared" si="4"/>
        <v>3</v>
      </c>
      <c r="H17" t="str">
        <f t="shared" si="5"/>
        <v>Tuesday</v>
      </c>
      <c r="I17" t="str" cm="1">
        <f t="array" ref="I17">_xlfn.IFS(D17="April", "FM1", D17="May", "FM2", D17="June", "FM3", D17="July", "FM4", D17="August", "FM5", D17="September", "FM6", D17="October", "FM7", D17="November", "FM8", D17="December", "FM9", D17="January", "FM10", D17="February", "FM11", D17="March", "FM12")</f>
        <v>FM5</v>
      </c>
      <c r="J17" t="str" cm="1">
        <f t="array" ref="J17">_xlfn.IFS(I17="FM6","Q2", I17="FM5", "Q2", I17="FM4", "Q2", I17="FM1", "Q1", I17="FM2", "Q1",I17="FM3", "Q1", I17="FM7", "Q3", I17="FM8", "Q3", I17="FM9", "Q3", I17="FM10", "Q4", I17="FM11", "Q4", I17="FM12", "Q4")</f>
        <v>Q2</v>
      </c>
    </row>
    <row r="18" spans="1:10" x14ac:dyDescent="0.25">
      <c r="A18" s="1">
        <v>40414</v>
      </c>
      <c r="B18" t="str">
        <f t="shared" si="0"/>
        <v>2010</v>
      </c>
      <c r="C18" t="str">
        <f t="shared" si="1"/>
        <v>08</v>
      </c>
      <c r="D18" t="str">
        <f t="shared" si="2"/>
        <v>August</v>
      </c>
      <c r="E18" t="str" cm="1">
        <f t="array" ref="E18">_xlfn.IFS(D18="September", "Q2", D18="August", "Q2", D18="July", "Q2", D18="April", "Q1", D18="May", "Q1", D18="June", "Q1", D18="October", "Q3", D18="November", "Q3", D18="December", "Q3", D18="January", "Q4", D18="February", "Q4", D18="March", "Q4")</f>
        <v>Q2</v>
      </c>
      <c r="F18" t="str">
        <f t="shared" si="3"/>
        <v>2010-August</v>
      </c>
      <c r="G18">
        <f t="shared" si="4"/>
        <v>1</v>
      </c>
      <c r="H18" t="str">
        <f t="shared" si="5"/>
        <v>Sunday</v>
      </c>
      <c r="I18" t="str" cm="1">
        <f t="array" ref="I18">_xlfn.IFS(D18="April", "FM1", D18="May", "FM2", D18="June", "FM3", D18="July", "FM4", D18="August", "FM5", D18="September", "FM6", D18="October", "FM7", D18="November", "FM8", D18="December", "FM9", D18="January", "FM10", D18="February", "FM11", D18="March", "FM12")</f>
        <v>FM5</v>
      </c>
      <c r="J18" t="str" cm="1">
        <f t="array" ref="J18">_xlfn.IFS(I18="FM6","Q2", I18="FM5", "Q2", I18="FM4", "Q2", I18="FM1", "Q1", I18="FM2", "Q1",I18="FM3", "Q1", I18="FM7", "Q3", I18="FM8", "Q3", I18="FM9", "Q3", I18="FM10", "Q4", I18="FM11", "Q4", I18="FM12", "Q4")</f>
        <v>Q2</v>
      </c>
    </row>
    <row r="19" spans="1:10" x14ac:dyDescent="0.25">
      <c r="A19" s="1">
        <v>42229</v>
      </c>
      <c r="B19" t="str">
        <f t="shared" si="0"/>
        <v>2015</v>
      </c>
      <c r="C19" t="str">
        <f t="shared" si="1"/>
        <v>08</v>
      </c>
      <c r="D19" t="str">
        <f t="shared" si="2"/>
        <v>August</v>
      </c>
      <c r="E19" t="str" cm="1">
        <f t="array" ref="E19">_xlfn.IFS(D19="September", "Q2", D19="August", "Q2", D19="July", "Q2", D19="April", "Q1", D19="May", "Q1", D19="June", "Q1", D19="October", "Q3", D19="November", "Q3", D19="December", "Q3", D19="January", "Q4", D19="February", "Q4", D19="March", "Q4")</f>
        <v>Q2</v>
      </c>
      <c r="F19" t="str">
        <f t="shared" si="3"/>
        <v>2015-August</v>
      </c>
      <c r="G19">
        <f t="shared" si="4"/>
        <v>3</v>
      </c>
      <c r="H19" t="str">
        <f t="shared" si="5"/>
        <v>Tuesday</v>
      </c>
      <c r="I19" t="str" cm="1">
        <f t="array" ref="I19">_xlfn.IFS(D19="April", "FM1", D19="May", "FM2", D19="June", "FM3", D19="July", "FM4", D19="August", "FM5", D19="September", "FM6", D19="October", "FM7", D19="November", "FM8", D19="December", "FM9", D19="January", "FM10", D19="February", "FM11", D19="March", "FM12")</f>
        <v>FM5</v>
      </c>
      <c r="J19" t="str" cm="1">
        <f t="array" ref="J19">_xlfn.IFS(I19="FM6","Q2", I19="FM5", "Q2", I19="FM4", "Q2", I19="FM1", "Q1", I19="FM2", "Q1",I19="FM3", "Q1", I19="FM7", "Q3", I19="FM8", "Q3", I19="FM9", "Q3", I19="FM10", "Q4", I19="FM11", "Q4", I19="FM12", "Q4")</f>
        <v>Q2</v>
      </c>
    </row>
    <row r="20" spans="1:10" x14ac:dyDescent="0.25">
      <c r="A20" s="1">
        <v>40779</v>
      </c>
      <c r="B20" t="str">
        <f t="shared" si="0"/>
        <v>2011</v>
      </c>
      <c r="C20" t="str">
        <f t="shared" si="1"/>
        <v>08</v>
      </c>
      <c r="D20" t="str">
        <f t="shared" si="2"/>
        <v>August</v>
      </c>
      <c r="E20" t="str" cm="1">
        <f t="array" ref="E20">_xlfn.IFS(D20="September", "Q2", D20="August", "Q2", D20="July", "Q2", D20="April", "Q1", D20="May", "Q1", D20="June", "Q1", D20="October", "Q3", D20="November", "Q3", D20="December", "Q3", D20="January", "Q4", D20="February", "Q4", D20="March", "Q4")</f>
        <v>Q2</v>
      </c>
      <c r="F20" t="str">
        <f t="shared" si="3"/>
        <v>2011-August</v>
      </c>
      <c r="G20">
        <f t="shared" si="4"/>
        <v>2</v>
      </c>
      <c r="H20" t="str">
        <f t="shared" si="5"/>
        <v>Monday</v>
      </c>
      <c r="I20" t="str" cm="1">
        <f t="array" ref="I20">_xlfn.IFS(D20="April", "FM1", D20="May", "FM2", D20="June", "FM3", D20="July", "FM4", D20="August", "FM5", D20="September", "FM6", D20="October", "FM7", D20="November", "FM8", D20="December", "FM9", D20="January", "FM10", D20="February", "FM11", D20="March", "FM12")</f>
        <v>FM5</v>
      </c>
      <c r="J20" t="str" cm="1">
        <f t="array" ref="J20">_xlfn.IFS(I20="FM6","Q2", I20="FM5", "Q2", I20="FM4", "Q2", I20="FM1", "Q1", I20="FM2", "Q1",I20="FM3", "Q1", I20="FM7", "Q3", I20="FM8", "Q3", I20="FM9", "Q3", I20="FM10", "Q4", I20="FM11", "Q4", I20="FM12", "Q4")</f>
        <v>Q2</v>
      </c>
    </row>
    <row r="21" spans="1:10" x14ac:dyDescent="0.25">
      <c r="A21" s="1">
        <v>42968</v>
      </c>
      <c r="B21" t="str">
        <f t="shared" si="0"/>
        <v>2017</v>
      </c>
      <c r="C21" t="str">
        <f t="shared" si="1"/>
        <v>08</v>
      </c>
      <c r="D21" t="str">
        <f t="shared" si="2"/>
        <v>August</v>
      </c>
      <c r="E21" t="str" cm="1">
        <f t="array" ref="E21">_xlfn.IFS(D21="September", "Q2", D21="August", "Q2", D21="July", "Q2", D21="April", "Q1", D21="May", "Q1", D21="June", "Q1", D21="October", "Q3", D21="November", "Q3", D21="December", "Q3", D21="January", "Q4", D21="February", "Q4", D21="March", "Q4")</f>
        <v>Q2</v>
      </c>
      <c r="F21" t="str">
        <f t="shared" si="3"/>
        <v>2017-August</v>
      </c>
      <c r="G21">
        <f t="shared" si="4"/>
        <v>0</v>
      </c>
      <c r="H21" t="str">
        <f t="shared" si="5"/>
        <v>Saturday</v>
      </c>
      <c r="I21" t="str" cm="1">
        <f t="array" ref="I21">_xlfn.IFS(D21="April", "FM1", D21="May", "FM2", D21="June", "FM3", D21="July", "FM4", D21="August", "FM5", D21="September", "FM6", D21="October", "FM7", D21="November", "FM8", D21="December", "FM9", D21="January", "FM10", D21="February", "FM11", D21="March", "FM12")</f>
        <v>FM5</v>
      </c>
      <c r="J21" t="str" cm="1">
        <f t="array" ref="J21">_xlfn.IFS(I21="FM6","Q2", I21="FM5", "Q2", I21="FM4", "Q2", I21="FM1", "Q1", I21="FM2", "Q1",I21="FM3", "Q1", I21="FM7", "Q3", I21="FM8", "Q3", I21="FM9", "Q3", I21="FM10", "Q4", I21="FM11", "Q4", I21="FM12", "Q4")</f>
        <v>Q2</v>
      </c>
    </row>
    <row r="22" spans="1:10" x14ac:dyDescent="0.25">
      <c r="A22" s="1">
        <v>41130</v>
      </c>
      <c r="B22" t="str">
        <f t="shared" si="0"/>
        <v>2012</v>
      </c>
      <c r="C22" t="str">
        <f t="shared" si="1"/>
        <v>08</v>
      </c>
      <c r="D22" t="str">
        <f t="shared" si="2"/>
        <v>August</v>
      </c>
      <c r="E22" t="str" cm="1">
        <f t="array" ref="E22">_xlfn.IFS(D22="September", "Q2", D22="August", "Q2", D22="July", "Q2", D22="April", "Q1", D22="May", "Q1", D22="June", "Q1", D22="October", "Q3", D22="November", "Q3", D22="December", "Q3", D22="January", "Q4", D22="February", "Q4", D22="March", "Q4")</f>
        <v>Q2</v>
      </c>
      <c r="F22" t="str">
        <f t="shared" si="3"/>
        <v>2012-August</v>
      </c>
      <c r="G22">
        <f t="shared" si="4"/>
        <v>3</v>
      </c>
      <c r="H22" t="str">
        <f t="shared" si="5"/>
        <v>Tuesday</v>
      </c>
      <c r="I22" t="str" cm="1">
        <f t="array" ref="I22">_xlfn.IFS(D22="April", "FM1", D22="May", "FM2", D22="June", "FM3", D22="July", "FM4", D22="August", "FM5", D22="September", "FM6", D22="October", "FM7", D22="November", "FM8", D22="December", "FM9", D22="January", "FM10", D22="February", "FM11", D22="March", "FM12")</f>
        <v>FM5</v>
      </c>
      <c r="J22" t="str" cm="1">
        <f t="array" ref="J22">_xlfn.IFS(I22="FM6","Q2", I22="FM5", "Q2", I22="FM4", "Q2", I22="FM1", "Q1", I22="FM2", "Q1",I22="FM3", "Q1", I22="FM7", "Q3", I22="FM8", "Q3", I22="FM9", "Q3", I22="FM10", "Q4", I22="FM11", "Q4", I22="FM12", "Q4")</f>
        <v>Q2</v>
      </c>
    </row>
    <row r="23" spans="1:10" x14ac:dyDescent="0.25">
      <c r="A23" s="1">
        <v>40394</v>
      </c>
      <c r="B23" t="str">
        <f t="shared" si="0"/>
        <v>2010</v>
      </c>
      <c r="C23" t="str">
        <f t="shared" si="1"/>
        <v>08</v>
      </c>
      <c r="D23" t="str">
        <f t="shared" si="2"/>
        <v>August</v>
      </c>
      <c r="E23" t="str" cm="1">
        <f t="array" ref="E23">_xlfn.IFS(D23="September", "Q2", D23="August", "Q2", D23="July", "Q2", D23="April", "Q1", D23="May", "Q1", D23="June", "Q1", D23="October", "Q3", D23="November", "Q3", D23="December", "Q3", D23="January", "Q4", D23="February", "Q4", D23="March", "Q4")</f>
        <v>Q2</v>
      </c>
      <c r="F23" t="str">
        <f t="shared" si="3"/>
        <v>2010-August</v>
      </c>
      <c r="G23">
        <f t="shared" si="4"/>
        <v>2</v>
      </c>
      <c r="H23" t="str">
        <f t="shared" si="5"/>
        <v>Monday</v>
      </c>
      <c r="I23" t="str" cm="1">
        <f t="array" ref="I23">_xlfn.IFS(D23="April", "FM1", D23="May", "FM2", D23="June", "FM3", D23="July", "FM4", D23="August", "FM5", D23="September", "FM6", D23="October", "FM7", D23="November", "FM8", D23="December", "FM9", D23="January", "FM10", D23="February", "FM11", D23="March", "FM12")</f>
        <v>FM5</v>
      </c>
      <c r="J23" t="str" cm="1">
        <f t="array" ref="J23">_xlfn.IFS(I23="FM6","Q2", I23="FM5", "Q2", I23="FM4", "Q2", I23="FM1", "Q1", I23="FM2", "Q1",I23="FM3", "Q1", I23="FM7", "Q3", I23="FM8", "Q3", I23="FM9", "Q3", I23="FM10", "Q4", I23="FM11", "Q4", I23="FM12", "Q4")</f>
        <v>Q2</v>
      </c>
    </row>
    <row r="24" spans="1:10" x14ac:dyDescent="0.25">
      <c r="A24" s="1">
        <v>42960</v>
      </c>
      <c r="B24" t="str">
        <f t="shared" si="0"/>
        <v>2017</v>
      </c>
      <c r="C24" t="str">
        <f t="shared" si="1"/>
        <v>08</v>
      </c>
      <c r="D24" t="str">
        <f t="shared" si="2"/>
        <v>August</v>
      </c>
      <c r="E24" t="str" cm="1">
        <f t="array" ref="E24">_xlfn.IFS(D24="September", "Q2", D24="August", "Q2", D24="July", "Q2", D24="April", "Q1", D24="May", "Q1", D24="June", "Q1", D24="October", "Q3", D24="November", "Q3", D24="December", "Q3", D24="January", "Q4", D24="February", "Q4", D24="March", "Q4")</f>
        <v>Q2</v>
      </c>
      <c r="F24" t="str">
        <f t="shared" si="3"/>
        <v>2017-August</v>
      </c>
      <c r="G24">
        <f t="shared" si="4"/>
        <v>6</v>
      </c>
      <c r="H24" t="str">
        <f t="shared" si="5"/>
        <v>Friday</v>
      </c>
      <c r="I24" t="str" cm="1">
        <f t="array" ref="I24">_xlfn.IFS(D24="April", "FM1", D24="May", "FM2", D24="June", "FM3", D24="July", "FM4", D24="August", "FM5", D24="September", "FM6", D24="October", "FM7", D24="November", "FM8", D24="December", "FM9", D24="January", "FM10", D24="February", "FM11", D24="March", "FM12")</f>
        <v>FM5</v>
      </c>
      <c r="J24" t="str" cm="1">
        <f t="array" ref="J24">_xlfn.IFS(I24="FM6","Q2", I24="FM5", "Q2", I24="FM4", "Q2", I24="FM1", "Q1", I24="FM2", "Q1",I24="FM3", "Q1", I24="FM7", "Q3", I24="FM8", "Q3", I24="FM9", "Q3", I24="FM10", "Q4", I24="FM11", "Q4", I24="FM12", "Q4")</f>
        <v>Q2</v>
      </c>
    </row>
    <row r="25" spans="1:10" x14ac:dyDescent="0.25">
      <c r="A25" s="1">
        <v>42588</v>
      </c>
      <c r="B25" t="str">
        <f t="shared" si="0"/>
        <v>2016</v>
      </c>
      <c r="C25" t="str">
        <f t="shared" si="1"/>
        <v>08</v>
      </c>
      <c r="D25" t="str">
        <f t="shared" si="2"/>
        <v>August</v>
      </c>
      <c r="E25" t="str" cm="1">
        <f t="array" ref="E25">_xlfn.IFS(D25="September", "Q2", D25="August", "Q2", D25="July", "Q2", D25="April", "Q1", D25="May", "Q1", D25="June", "Q1", D25="October", "Q3", D25="November", "Q3", D25="December", "Q3", D25="January", "Q4", D25="February", "Q4", D25="March", "Q4")</f>
        <v>Q2</v>
      </c>
      <c r="F25" t="str">
        <f t="shared" si="3"/>
        <v>2016-August</v>
      </c>
      <c r="G25">
        <f t="shared" si="4"/>
        <v>5</v>
      </c>
      <c r="H25" t="str">
        <f t="shared" si="5"/>
        <v>Thursday</v>
      </c>
      <c r="I25" t="str" cm="1">
        <f t="array" ref="I25">_xlfn.IFS(D25="April", "FM1", D25="May", "FM2", D25="June", "FM3", D25="July", "FM4", D25="August", "FM5", D25="September", "FM6", D25="October", "FM7", D25="November", "FM8", D25="December", "FM9", D25="January", "FM10", D25="February", "FM11", D25="March", "FM12")</f>
        <v>FM5</v>
      </c>
      <c r="J25" t="str" cm="1">
        <f t="array" ref="J25">_xlfn.IFS(I25="FM6","Q2", I25="FM5", "Q2", I25="FM4", "Q2", I25="FM1", "Q1", I25="FM2", "Q1",I25="FM3", "Q1", I25="FM7", "Q3", I25="FM8", "Q3", I25="FM9", "Q3", I25="FM10", "Q4", I25="FM11", "Q4", I25="FM12", "Q4")</f>
        <v>Q2</v>
      </c>
    </row>
    <row r="26" spans="1:10" x14ac:dyDescent="0.25">
      <c r="A26" s="1">
        <v>41510</v>
      </c>
      <c r="B26" t="str">
        <f t="shared" si="0"/>
        <v>2013</v>
      </c>
      <c r="C26" t="str">
        <f t="shared" si="1"/>
        <v>08</v>
      </c>
      <c r="D26" t="str">
        <f t="shared" si="2"/>
        <v>August</v>
      </c>
      <c r="E26" t="str" cm="1">
        <f t="array" ref="E26">_xlfn.IFS(D26="September", "Q2", D26="August", "Q2", D26="July", "Q2", D26="April", "Q1", D26="May", "Q1", D26="June", "Q1", D26="October", "Q3", D26="November", "Q3", D26="December", "Q3", D26="January", "Q4", D26="February", "Q4", D26="March", "Q4")</f>
        <v>Q2</v>
      </c>
      <c r="F26" t="str">
        <f t="shared" si="3"/>
        <v>2013-August</v>
      </c>
      <c r="G26">
        <f t="shared" si="4"/>
        <v>5</v>
      </c>
      <c r="H26" t="str">
        <f t="shared" si="5"/>
        <v>Thursday</v>
      </c>
      <c r="I26" t="str" cm="1">
        <f t="array" ref="I26">_xlfn.IFS(D26="April", "FM1", D26="May", "FM2", D26="June", "FM3", D26="July", "FM4", D26="August", "FM5", D26="September", "FM6", D26="October", "FM7", D26="November", "FM8", D26="December", "FM9", D26="January", "FM10", D26="February", "FM11", D26="March", "FM12")</f>
        <v>FM5</v>
      </c>
      <c r="J26" t="str" cm="1">
        <f t="array" ref="J26">_xlfn.IFS(I26="FM6","Q2", I26="FM5", "Q2", I26="FM4", "Q2", I26="FM1", "Q1", I26="FM2", "Q1",I26="FM3", "Q1", I26="FM7", "Q3", I26="FM8", "Q3", I26="FM9", "Q3", I26="FM10", "Q4", I26="FM11", "Q4", I26="FM12", "Q4")</f>
        <v>Q2</v>
      </c>
    </row>
    <row r="27" spans="1:10" x14ac:dyDescent="0.25">
      <c r="A27" s="1">
        <v>41857</v>
      </c>
      <c r="B27" t="str">
        <f t="shared" si="0"/>
        <v>2014</v>
      </c>
      <c r="C27" t="str">
        <f t="shared" si="1"/>
        <v>08</v>
      </c>
      <c r="D27" t="str">
        <f t="shared" si="2"/>
        <v>August</v>
      </c>
      <c r="E27" t="str" cm="1">
        <f t="array" ref="E27">_xlfn.IFS(D27="September", "Q2", D27="August", "Q2", D27="July", "Q2", D27="April", "Q1", D27="May", "Q1", D27="June", "Q1", D27="October", "Q3", D27="November", "Q3", D27="December", "Q3", D27="January", "Q4", D27="February", "Q4", D27="March", "Q4")</f>
        <v>Q2</v>
      </c>
      <c r="F27" t="str">
        <f t="shared" si="3"/>
        <v>2014-August</v>
      </c>
      <c r="G27">
        <f t="shared" si="4"/>
        <v>2</v>
      </c>
      <c r="H27" t="str">
        <f t="shared" si="5"/>
        <v>Monday</v>
      </c>
      <c r="I27" t="str" cm="1">
        <f t="array" ref="I27">_xlfn.IFS(D27="April", "FM1", D27="May", "FM2", D27="June", "FM3", D27="July", "FM4", D27="August", "FM5", D27="September", "FM6", D27="October", "FM7", D27="November", "FM8", D27="December", "FM9", D27="January", "FM10", D27="February", "FM11", D27="March", "FM12")</f>
        <v>FM5</v>
      </c>
      <c r="J27" t="str" cm="1">
        <f t="array" ref="J27">_xlfn.IFS(I27="FM6","Q2", I27="FM5", "Q2", I27="FM4", "Q2", I27="FM1", "Q1", I27="FM2", "Q1",I27="FM3", "Q1", I27="FM7", "Q3", I27="FM8", "Q3", I27="FM9", "Q3", I27="FM10", "Q4", I27="FM11", "Q4", I27="FM12", "Q4")</f>
        <v>Q2</v>
      </c>
    </row>
    <row r="28" spans="1:10" x14ac:dyDescent="0.25">
      <c r="A28" s="1">
        <v>40398</v>
      </c>
      <c r="B28" t="str">
        <f t="shared" si="0"/>
        <v>2010</v>
      </c>
      <c r="C28" t="str">
        <f t="shared" si="1"/>
        <v>08</v>
      </c>
      <c r="D28" t="str">
        <f t="shared" si="2"/>
        <v>August</v>
      </c>
      <c r="E28" t="str" cm="1">
        <f t="array" ref="E28">_xlfn.IFS(D28="September", "Q2", D28="August", "Q2", D28="July", "Q2", D28="April", "Q1", D28="May", "Q1", D28="June", "Q1", D28="October", "Q3", D28="November", "Q3", D28="December", "Q3", D28="January", "Q4", D28="February", "Q4", D28="March", "Q4")</f>
        <v>Q2</v>
      </c>
      <c r="F28" t="str">
        <f t="shared" si="3"/>
        <v>2010-August</v>
      </c>
      <c r="G28">
        <f t="shared" si="4"/>
        <v>6</v>
      </c>
      <c r="H28" t="str">
        <f t="shared" si="5"/>
        <v>Friday</v>
      </c>
      <c r="I28" t="str" cm="1">
        <f t="array" ref="I28">_xlfn.IFS(D28="April", "FM1", D28="May", "FM2", D28="June", "FM3", D28="July", "FM4", D28="August", "FM5", D28="September", "FM6", D28="October", "FM7", D28="November", "FM8", D28="December", "FM9", D28="January", "FM10", D28="February", "FM11", D28="March", "FM12")</f>
        <v>FM5</v>
      </c>
      <c r="J28" t="str" cm="1">
        <f t="array" ref="J28">_xlfn.IFS(I28="FM6","Q2", I28="FM5", "Q2", I28="FM4", "Q2", I28="FM1", "Q1", I28="FM2", "Q1",I28="FM3", "Q1", I28="FM7", "Q3", I28="FM8", "Q3", I28="FM9", "Q3", I28="FM10", "Q4", I28="FM11", "Q4", I28="FM12", "Q4")</f>
        <v>Q2</v>
      </c>
    </row>
    <row r="29" spans="1:10" x14ac:dyDescent="0.25">
      <c r="A29" s="1">
        <v>42585</v>
      </c>
      <c r="B29" t="str">
        <f t="shared" si="0"/>
        <v>2016</v>
      </c>
      <c r="C29" t="str">
        <f t="shared" si="1"/>
        <v>08</v>
      </c>
      <c r="D29" t="str">
        <f t="shared" si="2"/>
        <v>August</v>
      </c>
      <c r="E29" t="str" cm="1">
        <f t="array" ref="E29">_xlfn.IFS(D29="September", "Q2", D29="August", "Q2", D29="July", "Q2", D29="April", "Q1", D29="May", "Q1", D29="June", "Q1", D29="October", "Q3", D29="November", "Q3", D29="December", "Q3", D29="January", "Q4", D29="February", "Q4", D29="March", "Q4")</f>
        <v>Q2</v>
      </c>
      <c r="F29" t="str">
        <f t="shared" si="3"/>
        <v>2016-August</v>
      </c>
      <c r="G29">
        <f t="shared" si="4"/>
        <v>2</v>
      </c>
      <c r="H29" t="str">
        <f t="shared" si="5"/>
        <v>Monday</v>
      </c>
      <c r="I29" t="str" cm="1">
        <f t="array" ref="I29">_xlfn.IFS(D29="April", "FM1", D29="May", "FM2", D29="June", "FM3", D29="July", "FM4", D29="August", "FM5", D29="September", "FM6", D29="October", "FM7", D29="November", "FM8", D29="December", "FM9", D29="January", "FM10", D29="February", "FM11", D29="March", "FM12")</f>
        <v>FM5</v>
      </c>
      <c r="J29" t="str" cm="1">
        <f t="array" ref="J29">_xlfn.IFS(I29="FM6","Q2", I29="FM5", "Q2", I29="FM4", "Q2", I29="FM1", "Q1", I29="FM2", "Q1",I29="FM3", "Q1", I29="FM7", "Q3", I29="FM8", "Q3", I29="FM9", "Q3", I29="FM10", "Q4", I29="FM11", "Q4", I29="FM12", "Q4")</f>
        <v>Q2</v>
      </c>
    </row>
    <row r="30" spans="1:10" x14ac:dyDescent="0.25">
      <c r="A30" s="1">
        <v>43307</v>
      </c>
      <c r="B30" t="str">
        <f t="shared" si="0"/>
        <v>2018</v>
      </c>
      <c r="C30" t="str">
        <f t="shared" si="1"/>
        <v>07</v>
      </c>
      <c r="D30" t="str">
        <f t="shared" si="2"/>
        <v>July</v>
      </c>
      <c r="E30" t="str" cm="1">
        <f t="array" ref="E30">_xlfn.IFS(D30="September", "Q2", D30="August", "Q2", D30="July", "Q2", D30="April", "Q1", D30="May", "Q1", D30="June", "Q1", D30="October", "Q3", D30="November", "Q3", D30="December", "Q3", D30="January", "Q4", D30="February", "Q4", D30="March", "Q4")</f>
        <v>Q2</v>
      </c>
      <c r="F30" t="str">
        <f t="shared" si="3"/>
        <v>2018-July</v>
      </c>
      <c r="G30">
        <f t="shared" si="4"/>
        <v>3</v>
      </c>
      <c r="H30" t="str">
        <f t="shared" si="5"/>
        <v>Tuesday</v>
      </c>
      <c r="I30" t="str" cm="1">
        <f t="array" ref="I30">_xlfn.IFS(D30="April", "FM1", D30="May", "FM2", D30="June", "FM3", D30="July", "FM4", D30="August", "FM5", D30="September", "FM6", D30="October", "FM7", D30="November", "FM8", D30="December", "FM9", D30="January", "FM10", D30="February", "FM11", D30="March", "FM12")</f>
        <v>FM4</v>
      </c>
      <c r="J30" t="str" cm="1">
        <f t="array" ref="J30">_xlfn.IFS(I30="FM6","Q2", I30="FM5", "Q2", I30="FM4", "Q2", I30="FM1", "Q1", I30="FM2", "Q1",I30="FM3", "Q1", I30="FM7", "Q3", I30="FM8", "Q3", I30="FM9", "Q3", I30="FM10", "Q4", I30="FM11", "Q4", I30="FM12", "Q4")</f>
        <v>Q2</v>
      </c>
    </row>
    <row r="31" spans="1:10" x14ac:dyDescent="0.25">
      <c r="A31" s="1">
        <v>40742</v>
      </c>
      <c r="B31" t="str">
        <f t="shared" si="0"/>
        <v>2011</v>
      </c>
      <c r="C31" t="str">
        <f t="shared" si="1"/>
        <v>07</v>
      </c>
      <c r="D31" t="str">
        <f t="shared" si="2"/>
        <v>July</v>
      </c>
      <c r="E31" t="str" cm="1">
        <f t="array" ref="E31">_xlfn.IFS(D31="September", "Q2", D31="August", "Q2", D31="July", "Q2", D31="April", "Q1", D31="May", "Q1", D31="June", "Q1", D31="October", "Q3", D31="November", "Q3", D31="December", "Q3", D31="January", "Q4", D31="February", "Q4", D31="March", "Q4")</f>
        <v>Q2</v>
      </c>
      <c r="F31" t="str">
        <f t="shared" si="3"/>
        <v>2011-July</v>
      </c>
      <c r="G31">
        <f t="shared" si="4"/>
        <v>0</v>
      </c>
      <c r="H31" t="str">
        <f t="shared" si="5"/>
        <v>Saturday</v>
      </c>
      <c r="I31" t="str" cm="1">
        <f t="array" ref="I31">_xlfn.IFS(D31="April", "FM1", D31="May", "FM2", D31="June", "FM3", D31="July", "FM4", D31="August", "FM5", D31="September", "FM6", D31="October", "FM7", D31="November", "FM8", D31="December", "FM9", D31="January", "FM10", D31="February", "FM11", D31="March", "FM12")</f>
        <v>FM4</v>
      </c>
      <c r="J31" t="str" cm="1">
        <f t="array" ref="J31">_xlfn.IFS(I31="FM6","Q2", I31="FM5", "Q2", I31="FM4", "Q2", I31="FM1", "Q1", I31="FM2", "Q1",I31="FM3", "Q1", I31="FM7", "Q3", I31="FM8", "Q3", I31="FM9", "Q3", I31="FM10", "Q4", I31="FM11", "Q4", I31="FM12", "Q4")</f>
        <v>Q2</v>
      </c>
    </row>
    <row r="32" spans="1:10" x14ac:dyDescent="0.25">
      <c r="A32" s="1">
        <v>43309</v>
      </c>
      <c r="B32" t="str">
        <f t="shared" si="0"/>
        <v>2018</v>
      </c>
      <c r="C32" t="str">
        <f t="shared" si="1"/>
        <v>07</v>
      </c>
      <c r="D32" t="str">
        <f t="shared" si="2"/>
        <v>July</v>
      </c>
      <c r="E32" t="str" cm="1">
        <f t="array" ref="E32">_xlfn.IFS(D32="September", "Q2", D32="August", "Q2", D32="July", "Q2", D32="April", "Q1", D32="May", "Q1", D32="June", "Q1", D32="October", "Q3", D32="November", "Q3", D32="December", "Q3", D32="January", "Q4", D32="February", "Q4", D32="March", "Q4")</f>
        <v>Q2</v>
      </c>
      <c r="F32" t="str">
        <f t="shared" si="3"/>
        <v>2018-July</v>
      </c>
      <c r="G32">
        <f t="shared" si="4"/>
        <v>5</v>
      </c>
      <c r="H32" t="str">
        <f t="shared" si="5"/>
        <v>Thursday</v>
      </c>
      <c r="I32" t="str" cm="1">
        <f t="array" ref="I32">_xlfn.IFS(D32="April", "FM1", D32="May", "FM2", D32="June", "FM3", D32="July", "FM4", D32="August", "FM5", D32="September", "FM6", D32="October", "FM7", D32="November", "FM8", D32="December", "FM9", D32="January", "FM10", D32="February", "FM11", D32="March", "FM12")</f>
        <v>FM4</v>
      </c>
      <c r="J32" t="str" cm="1">
        <f t="array" ref="J32">_xlfn.IFS(I32="FM6","Q2", I32="FM5", "Q2", I32="FM4", "Q2", I32="FM1", "Q1", I32="FM2", "Q1",I32="FM3", "Q1", I32="FM7", "Q3", I32="FM8", "Q3", I32="FM9", "Q3", I32="FM10", "Q4", I32="FM11", "Q4", I32="FM12", "Q4")</f>
        <v>Q2</v>
      </c>
    </row>
    <row r="33" spans="1:10" x14ac:dyDescent="0.25">
      <c r="A33" s="1">
        <v>42938</v>
      </c>
      <c r="B33" t="str">
        <f t="shared" si="0"/>
        <v>2017</v>
      </c>
      <c r="C33" t="str">
        <f t="shared" si="1"/>
        <v>07</v>
      </c>
      <c r="D33" t="str">
        <f t="shared" si="2"/>
        <v>July</v>
      </c>
      <c r="E33" t="str" cm="1">
        <f t="array" ref="E33">_xlfn.IFS(D33="September", "Q2", D33="August", "Q2", D33="July", "Q2", D33="April", "Q1", D33="May", "Q1", D33="June", "Q1", D33="October", "Q3", D33="November", "Q3", D33="December", "Q3", D33="January", "Q4", D33="February", "Q4", D33="March", "Q4")</f>
        <v>Q2</v>
      </c>
      <c r="F33" t="str">
        <f t="shared" si="3"/>
        <v>2017-July</v>
      </c>
      <c r="G33">
        <f t="shared" si="4"/>
        <v>5</v>
      </c>
      <c r="H33" t="str">
        <f t="shared" si="5"/>
        <v>Thursday</v>
      </c>
      <c r="I33" t="str" cm="1">
        <f t="array" ref="I33">_xlfn.IFS(D33="April", "FM1", D33="May", "FM2", D33="June", "FM3", D33="July", "FM4", D33="August", "FM5", D33="September", "FM6", D33="October", "FM7", D33="November", "FM8", D33="December", "FM9", D33="January", "FM10", D33="February", "FM11", D33="March", "FM12")</f>
        <v>FM4</v>
      </c>
      <c r="J33" t="str" cm="1">
        <f t="array" ref="J33">_xlfn.IFS(I33="FM6","Q2", I33="FM5", "Q2", I33="FM4", "Q2", I33="FM1", "Q1", I33="FM2", "Q1",I33="FM3", "Q1", I33="FM7", "Q3", I33="FM8", "Q3", I33="FM9", "Q3", I33="FM10", "Q4", I33="FM11", "Q4", I33="FM12", "Q4")</f>
        <v>Q2</v>
      </c>
    </row>
    <row r="34" spans="1:10" x14ac:dyDescent="0.25">
      <c r="A34" s="1">
        <v>40728</v>
      </c>
      <c r="B34" t="str">
        <f t="shared" si="0"/>
        <v>2011</v>
      </c>
      <c r="C34" t="str">
        <f t="shared" si="1"/>
        <v>07</v>
      </c>
      <c r="D34" t="str">
        <f t="shared" si="2"/>
        <v>July</v>
      </c>
      <c r="E34" t="str" cm="1">
        <f t="array" ref="E34">_xlfn.IFS(D34="September", "Q2", D34="August", "Q2", D34="July", "Q2", D34="April", "Q1", D34="May", "Q1", D34="June", "Q1", D34="October", "Q3", D34="November", "Q3", D34="December", "Q3", D34="January", "Q4", D34="February", "Q4", D34="March", "Q4")</f>
        <v>Q2</v>
      </c>
      <c r="F34" t="str">
        <f t="shared" si="3"/>
        <v>2011-July</v>
      </c>
      <c r="G34">
        <f t="shared" si="4"/>
        <v>0</v>
      </c>
      <c r="H34" t="str">
        <f t="shared" si="5"/>
        <v>Saturday</v>
      </c>
      <c r="I34" t="str" cm="1">
        <f t="array" ref="I34">_xlfn.IFS(D34="April", "FM1", D34="May", "FM2", D34="June", "FM3", D34="July", "FM4", D34="August", "FM5", D34="September", "FM6", D34="October", "FM7", D34="November", "FM8", D34="December", "FM9", D34="January", "FM10", D34="February", "FM11", D34="March", "FM12")</f>
        <v>FM4</v>
      </c>
      <c r="J34" t="str" cm="1">
        <f t="array" ref="J34">_xlfn.IFS(I34="FM6","Q2", I34="FM5", "Q2", I34="FM4", "Q2", I34="FM1", "Q1", I34="FM2", "Q1",I34="FM3", "Q1", I34="FM7", "Q3", I34="FM8", "Q3", I34="FM9", "Q3", I34="FM10", "Q4", I34="FM11", "Q4", I34="FM12", "Q4")</f>
        <v>Q2</v>
      </c>
    </row>
    <row r="35" spans="1:10" x14ac:dyDescent="0.25">
      <c r="A35" s="1">
        <v>41468</v>
      </c>
      <c r="B35" t="str">
        <f t="shared" si="0"/>
        <v>2013</v>
      </c>
      <c r="C35" t="str">
        <f t="shared" si="1"/>
        <v>07</v>
      </c>
      <c r="D35" t="str">
        <f t="shared" si="2"/>
        <v>July</v>
      </c>
      <c r="E35" t="str" cm="1">
        <f t="array" ref="E35">_xlfn.IFS(D35="September", "Q2", D35="August", "Q2", D35="July", "Q2", D35="April", "Q1", D35="May", "Q1", D35="June", "Q1", D35="October", "Q3", D35="November", "Q3", D35="December", "Q3", D35="January", "Q4", D35="February", "Q4", D35="March", "Q4")</f>
        <v>Q2</v>
      </c>
      <c r="F35" t="str">
        <f t="shared" si="3"/>
        <v>2013-July</v>
      </c>
      <c r="G35">
        <f t="shared" si="4"/>
        <v>5</v>
      </c>
      <c r="H35" t="str">
        <f t="shared" si="5"/>
        <v>Thursday</v>
      </c>
      <c r="I35" t="str" cm="1">
        <f t="array" ref="I35">_xlfn.IFS(D35="April", "FM1", D35="May", "FM2", D35="June", "FM3", D35="July", "FM4", D35="August", "FM5", D35="September", "FM6", D35="October", "FM7", D35="November", "FM8", D35="December", "FM9", D35="January", "FM10", D35="February", "FM11", D35="March", "FM12")</f>
        <v>FM4</v>
      </c>
      <c r="J35" t="str" cm="1">
        <f t="array" ref="J35">_xlfn.IFS(I35="FM6","Q2", I35="FM5", "Q2", I35="FM4", "Q2", I35="FM1", "Q1", I35="FM2", "Q1",I35="FM3", "Q1", I35="FM7", "Q3", I35="FM8", "Q3", I35="FM9", "Q3", I35="FM10", "Q4", I35="FM11", "Q4", I35="FM12", "Q4")</f>
        <v>Q2</v>
      </c>
    </row>
    <row r="36" spans="1:10" x14ac:dyDescent="0.25">
      <c r="A36" s="1">
        <v>40737</v>
      </c>
      <c r="B36" t="str">
        <f t="shared" si="0"/>
        <v>2011</v>
      </c>
      <c r="C36" t="str">
        <f t="shared" si="1"/>
        <v>07</v>
      </c>
      <c r="D36" t="str">
        <f t="shared" si="2"/>
        <v>July</v>
      </c>
      <c r="E36" t="str" cm="1">
        <f t="array" ref="E36">_xlfn.IFS(D36="September", "Q2", D36="August", "Q2", D36="July", "Q2", D36="April", "Q1", D36="May", "Q1", D36="June", "Q1", D36="October", "Q3", D36="November", "Q3", D36="December", "Q3", D36="January", "Q4", D36="February", "Q4", D36="March", "Q4")</f>
        <v>Q2</v>
      </c>
      <c r="F36" t="str">
        <f t="shared" si="3"/>
        <v>2011-July</v>
      </c>
      <c r="G36">
        <f t="shared" si="4"/>
        <v>2</v>
      </c>
      <c r="H36" t="str">
        <f t="shared" si="5"/>
        <v>Monday</v>
      </c>
      <c r="I36" t="str" cm="1">
        <f t="array" ref="I36">_xlfn.IFS(D36="April", "FM1", D36="May", "FM2", D36="June", "FM3", D36="July", "FM4", D36="August", "FM5", D36="September", "FM6", D36="October", "FM7", D36="November", "FM8", D36="December", "FM9", D36="January", "FM10", D36="February", "FM11", D36="March", "FM12")</f>
        <v>FM4</v>
      </c>
      <c r="J36" t="str" cm="1">
        <f t="array" ref="J36">_xlfn.IFS(I36="FM6","Q2", I36="FM5", "Q2", I36="FM4", "Q2", I36="FM1", "Q1", I36="FM2", "Q1",I36="FM3", "Q1", I36="FM7", "Q3", I36="FM8", "Q3", I36="FM9", "Q3", I36="FM10", "Q4", I36="FM11", "Q4", I36="FM12", "Q4")</f>
        <v>Q2</v>
      </c>
    </row>
    <row r="37" spans="1:10" x14ac:dyDescent="0.25">
      <c r="A37" s="1">
        <v>40727</v>
      </c>
      <c r="B37" t="str">
        <f t="shared" si="0"/>
        <v>2011</v>
      </c>
      <c r="C37" t="str">
        <f t="shared" si="1"/>
        <v>07</v>
      </c>
      <c r="D37" t="str">
        <f t="shared" si="2"/>
        <v>July</v>
      </c>
      <c r="E37" t="str" cm="1">
        <f t="array" ref="E37">_xlfn.IFS(D37="September", "Q2", D37="August", "Q2", D37="July", "Q2", D37="April", "Q1", D37="May", "Q1", D37="June", "Q1", D37="October", "Q3", D37="November", "Q3", D37="December", "Q3", D37="January", "Q4", D37="February", "Q4", D37="March", "Q4")</f>
        <v>Q2</v>
      </c>
      <c r="F37" t="str">
        <f t="shared" si="3"/>
        <v>2011-July</v>
      </c>
      <c r="G37">
        <f t="shared" si="4"/>
        <v>6</v>
      </c>
      <c r="H37" t="str">
        <f t="shared" si="5"/>
        <v>Friday</v>
      </c>
      <c r="I37" t="str" cm="1">
        <f t="array" ref="I37">_xlfn.IFS(D37="April", "FM1", D37="May", "FM2", D37="June", "FM3", D37="July", "FM4", D37="August", "FM5", D37="September", "FM6", D37="October", "FM7", D37="November", "FM8", D37="December", "FM9", D37="January", "FM10", D37="February", "FM11", D37="March", "FM12")</f>
        <v>FM4</v>
      </c>
      <c r="J37" t="str" cm="1">
        <f t="array" ref="J37">_xlfn.IFS(I37="FM6","Q2", I37="FM5", "Q2", I37="FM4", "Q2", I37="FM1", "Q1", I37="FM2", "Q1",I37="FM3", "Q1", I37="FM7", "Q3", I37="FM8", "Q3", I37="FM9", "Q3", I37="FM10", "Q4", I37="FM11", "Q4", I37="FM12", "Q4")</f>
        <v>Q2</v>
      </c>
    </row>
    <row r="38" spans="1:10" x14ac:dyDescent="0.25">
      <c r="A38" s="1">
        <v>41840</v>
      </c>
      <c r="B38" t="str">
        <f t="shared" si="0"/>
        <v>2014</v>
      </c>
      <c r="C38" t="str">
        <f t="shared" si="1"/>
        <v>07</v>
      </c>
      <c r="D38" t="str">
        <f t="shared" si="2"/>
        <v>July</v>
      </c>
      <c r="E38" t="str" cm="1">
        <f t="array" ref="E38">_xlfn.IFS(D38="September", "Q2", D38="August", "Q2", D38="July", "Q2", D38="April", "Q1", D38="May", "Q1", D38="June", "Q1", D38="October", "Q3", D38="November", "Q3", D38="December", "Q3", D38="January", "Q4", D38="February", "Q4", D38="March", "Q4")</f>
        <v>Q2</v>
      </c>
      <c r="F38" t="str">
        <f t="shared" si="3"/>
        <v>2014-July</v>
      </c>
      <c r="G38">
        <f t="shared" si="4"/>
        <v>6</v>
      </c>
      <c r="H38" t="str">
        <f t="shared" si="5"/>
        <v>Friday</v>
      </c>
      <c r="I38" t="str" cm="1">
        <f t="array" ref="I38">_xlfn.IFS(D38="April", "FM1", D38="May", "FM2", D38="June", "FM3", D38="July", "FM4", D38="August", "FM5", D38="September", "FM6", D38="October", "FM7", D38="November", "FM8", D38="December", "FM9", D38="January", "FM10", D38="February", "FM11", D38="March", "FM12")</f>
        <v>FM4</v>
      </c>
      <c r="J38" t="str" cm="1">
        <f t="array" ref="J38">_xlfn.IFS(I38="FM6","Q2", I38="FM5", "Q2", I38="FM4", "Q2", I38="FM1", "Q1", I38="FM2", "Q1",I38="FM3", "Q1", I38="FM7", "Q3", I38="FM8", "Q3", I38="FM9", "Q3", I38="FM10", "Q4", I38="FM11", "Q4", I38="FM12", "Q4")</f>
        <v>Q2</v>
      </c>
    </row>
    <row r="39" spans="1:10" x14ac:dyDescent="0.25">
      <c r="A39" s="1">
        <v>41822</v>
      </c>
      <c r="B39" t="str">
        <f t="shared" si="0"/>
        <v>2014</v>
      </c>
      <c r="C39" t="str">
        <f t="shared" si="1"/>
        <v>07</v>
      </c>
      <c r="D39" t="str">
        <f t="shared" si="2"/>
        <v>July</v>
      </c>
      <c r="E39" t="str" cm="1">
        <f t="array" ref="E39">_xlfn.IFS(D39="September", "Q2", D39="August", "Q2", D39="July", "Q2", D39="April", "Q1", D39="May", "Q1", D39="June", "Q1", D39="October", "Q3", D39="November", "Q3", D39="December", "Q3", D39="January", "Q4", D39="February", "Q4", D39="March", "Q4")</f>
        <v>Q2</v>
      </c>
      <c r="F39" t="str">
        <f t="shared" si="3"/>
        <v>2014-July</v>
      </c>
      <c r="G39">
        <f t="shared" si="4"/>
        <v>2</v>
      </c>
      <c r="H39" t="str">
        <f t="shared" si="5"/>
        <v>Monday</v>
      </c>
      <c r="I39" t="str" cm="1">
        <f t="array" ref="I39">_xlfn.IFS(D39="April", "FM1", D39="May", "FM2", D39="June", "FM3", D39="July", "FM4", D39="August", "FM5", D39="September", "FM6", D39="October", "FM7", D39="November", "FM8", D39="December", "FM9", D39="January", "FM10", D39="February", "FM11", D39="March", "FM12")</f>
        <v>FM4</v>
      </c>
      <c r="J39" t="str" cm="1">
        <f t="array" ref="J39">_xlfn.IFS(I39="FM6","Q2", I39="FM5", "Q2", I39="FM4", "Q2", I39="FM1", "Q1", I39="FM2", "Q1",I39="FM3", "Q1", I39="FM7", "Q3", I39="FM8", "Q3", I39="FM9", "Q3", I39="FM10", "Q4", I39="FM11", "Q4", I39="FM12", "Q4")</f>
        <v>Q2</v>
      </c>
    </row>
    <row r="40" spans="1:10" x14ac:dyDescent="0.25">
      <c r="A40" s="1">
        <v>41806</v>
      </c>
      <c r="B40" t="str">
        <f t="shared" si="0"/>
        <v>2014</v>
      </c>
      <c r="C40" t="str">
        <f t="shared" si="1"/>
        <v>06</v>
      </c>
      <c r="D40" t="str">
        <f t="shared" si="2"/>
        <v>June</v>
      </c>
      <c r="E40" t="str" cm="1">
        <f t="array" ref="E40">_xlfn.IFS(D40="September", "Q2", D40="August", "Q2", D40="July", "Q2", D40="April", "Q1", D40="May", "Q1", D40="June", "Q1", D40="October", "Q3", D40="November", "Q3", D40="December", "Q3", D40="January", "Q4", D40="February", "Q4", D40="March", "Q4")</f>
        <v>Q1</v>
      </c>
      <c r="F40" t="str">
        <f t="shared" si="3"/>
        <v>2014-June</v>
      </c>
      <c r="G40">
        <f t="shared" si="4"/>
        <v>0</v>
      </c>
      <c r="H40" t="str">
        <f t="shared" si="5"/>
        <v>Saturday</v>
      </c>
      <c r="I40" t="str" cm="1">
        <f t="array" ref="I40">_xlfn.IFS(D40="April", "FM1", D40="May", "FM2", D40="June", "FM3", D40="July", "FM4", D40="August", "FM5", D40="September", "FM6", D40="October", "FM7", D40="November", "FM8", D40="December", "FM9", D40="January", "FM10", D40="February", "FM11", D40="March", "FM12")</f>
        <v>FM3</v>
      </c>
      <c r="J40" t="str" cm="1">
        <f t="array" ref="J40">_xlfn.IFS(I40="FM6","Q2", I40="FM5", "Q2", I40="FM4", "Q2", I40="FM1", "Q1", I40="FM2", "Q1",I40="FM3", "Q1", I40="FM7", "Q3", I40="FM8", "Q3", I40="FM9", "Q3", I40="FM10", "Q4", I40="FM11", "Q4", I40="FM12", "Q4")</f>
        <v>Q1</v>
      </c>
    </row>
    <row r="41" spans="1:10" x14ac:dyDescent="0.25">
      <c r="A41" s="1">
        <v>43274</v>
      </c>
      <c r="B41" t="str">
        <f t="shared" si="0"/>
        <v>2018</v>
      </c>
      <c r="C41" t="str">
        <f t="shared" si="1"/>
        <v>06</v>
      </c>
      <c r="D41" t="str">
        <f t="shared" si="2"/>
        <v>June</v>
      </c>
      <c r="E41" t="str" cm="1">
        <f t="array" ref="E41">_xlfn.IFS(D41="September", "Q2", D41="August", "Q2", D41="July", "Q2", D41="April", "Q1", D41="May", "Q1", D41="June", "Q1", D41="October", "Q3", D41="November", "Q3", D41="December", "Q3", D41="January", "Q4", D41="February", "Q4", D41="March", "Q4")</f>
        <v>Q1</v>
      </c>
      <c r="F41" t="str">
        <f t="shared" si="3"/>
        <v>2018-June</v>
      </c>
      <c r="G41">
        <f t="shared" si="4"/>
        <v>5</v>
      </c>
      <c r="H41" t="str">
        <f t="shared" si="5"/>
        <v>Thursday</v>
      </c>
      <c r="I41" t="str" cm="1">
        <f t="array" ref="I41">_xlfn.IFS(D41="April", "FM1", D41="May", "FM2", D41="June", "FM3", D41="July", "FM4", D41="August", "FM5", D41="September", "FM6", D41="October", "FM7", D41="November", "FM8", D41="December", "FM9", D41="January", "FM10", D41="February", "FM11", D41="March", "FM12")</f>
        <v>FM3</v>
      </c>
      <c r="J41" t="str" cm="1">
        <f t="array" ref="J41">_xlfn.IFS(I41="FM6","Q2", I41="FM5", "Q2", I41="FM4", "Q2", I41="FM1", "Q1", I41="FM2", "Q1",I41="FM3", "Q1", I41="FM7", "Q3", I41="FM8", "Q3", I41="FM9", "Q3", I41="FM10", "Q4", I41="FM11", "Q4", I41="FM12", "Q4")</f>
        <v>Q1</v>
      </c>
    </row>
    <row r="42" spans="1:10" x14ac:dyDescent="0.25">
      <c r="A42" s="1">
        <v>40349</v>
      </c>
      <c r="B42" t="str">
        <f t="shared" si="0"/>
        <v>2010</v>
      </c>
      <c r="C42" t="str">
        <f t="shared" si="1"/>
        <v>06</v>
      </c>
      <c r="D42" t="str">
        <f t="shared" si="2"/>
        <v>June</v>
      </c>
      <c r="E42" t="str" cm="1">
        <f t="array" ref="E42">_xlfn.IFS(D42="September", "Q2", D42="August", "Q2", D42="July", "Q2", D42="April", "Q1", D42="May", "Q1", D42="June", "Q1", D42="October", "Q3", D42="November", "Q3", D42="December", "Q3", D42="January", "Q4", D42="February", "Q4", D42="March", "Q4")</f>
        <v>Q1</v>
      </c>
      <c r="F42" t="str">
        <f t="shared" si="3"/>
        <v>2010-June</v>
      </c>
      <c r="G42">
        <f t="shared" si="4"/>
        <v>6</v>
      </c>
      <c r="H42" t="str">
        <f t="shared" si="5"/>
        <v>Friday</v>
      </c>
      <c r="I42" t="str" cm="1">
        <f t="array" ref="I42">_xlfn.IFS(D42="April", "FM1", D42="May", "FM2", D42="June", "FM3", D42="July", "FM4", D42="August", "FM5", D42="September", "FM6", D42="October", "FM7", D42="November", "FM8", D42="December", "FM9", D42="January", "FM10", D42="February", "FM11", D42="March", "FM12")</f>
        <v>FM3</v>
      </c>
      <c r="J42" t="str" cm="1">
        <f t="array" ref="J42">_xlfn.IFS(I42="FM6","Q2", I42="FM5", "Q2", I42="FM4", "Q2", I42="FM1", "Q1", I42="FM2", "Q1",I42="FM3", "Q1", I42="FM7", "Q3", I42="FM8", "Q3", I42="FM9", "Q3", I42="FM10", "Q4", I42="FM11", "Q4", I42="FM12", "Q4")</f>
        <v>Q1</v>
      </c>
    </row>
    <row r="43" spans="1:10" x14ac:dyDescent="0.25">
      <c r="A43" s="1">
        <v>42901</v>
      </c>
      <c r="B43" t="str">
        <f t="shared" si="0"/>
        <v>2017</v>
      </c>
      <c r="C43" t="str">
        <f t="shared" si="1"/>
        <v>06</v>
      </c>
      <c r="D43" t="str">
        <f t="shared" si="2"/>
        <v>June</v>
      </c>
      <c r="E43" t="str" cm="1">
        <f t="array" ref="E43">_xlfn.IFS(D43="September", "Q2", D43="August", "Q2", D43="July", "Q2", D43="April", "Q1", D43="May", "Q1", D43="June", "Q1", D43="October", "Q3", D43="November", "Q3", D43="December", "Q3", D43="January", "Q4", D43="February", "Q4", D43="March", "Q4")</f>
        <v>Q1</v>
      </c>
      <c r="F43" t="str">
        <f t="shared" si="3"/>
        <v>2017-June</v>
      </c>
      <c r="G43">
        <f t="shared" si="4"/>
        <v>3</v>
      </c>
      <c r="H43" t="str">
        <f t="shared" si="5"/>
        <v>Tuesday</v>
      </c>
      <c r="I43" t="str" cm="1">
        <f t="array" ref="I43">_xlfn.IFS(D43="April", "FM1", D43="May", "FM2", D43="June", "FM3", D43="July", "FM4", D43="August", "FM5", D43="September", "FM6", D43="October", "FM7", D43="November", "FM8", D43="December", "FM9", D43="January", "FM10", D43="February", "FM11", D43="March", "FM12")</f>
        <v>FM3</v>
      </c>
      <c r="J43" t="str" cm="1">
        <f t="array" ref="J43">_xlfn.IFS(I43="FM6","Q2", I43="FM5", "Q2", I43="FM4", "Q2", I43="FM1", "Q1", I43="FM2", "Q1",I43="FM3", "Q1", I43="FM7", "Q3", I43="FM8", "Q3", I43="FM9", "Q3", I43="FM10", "Q4", I43="FM11", "Q4", I43="FM12", "Q4")</f>
        <v>Q1</v>
      </c>
    </row>
    <row r="44" spans="1:10" x14ac:dyDescent="0.25">
      <c r="A44" s="1">
        <v>42160</v>
      </c>
      <c r="B44" t="str">
        <f t="shared" si="0"/>
        <v>2015</v>
      </c>
      <c r="C44" t="str">
        <f t="shared" si="1"/>
        <v>06</v>
      </c>
      <c r="D44" t="str">
        <f t="shared" si="2"/>
        <v>June</v>
      </c>
      <c r="E44" t="str" cm="1">
        <f t="array" ref="E44">_xlfn.IFS(D44="September", "Q2", D44="August", "Q2", D44="July", "Q2", D44="April", "Q1", D44="May", "Q1", D44="June", "Q1", D44="October", "Q3", D44="November", "Q3", D44="December", "Q3", D44="January", "Q4", D44="February", "Q4", D44="March", "Q4")</f>
        <v>Q1</v>
      </c>
      <c r="F44" t="str">
        <f t="shared" si="3"/>
        <v>2015-June</v>
      </c>
      <c r="G44">
        <f t="shared" si="4"/>
        <v>4</v>
      </c>
      <c r="H44" t="str">
        <f t="shared" si="5"/>
        <v>Wednesday</v>
      </c>
      <c r="I44" t="str" cm="1">
        <f t="array" ref="I44">_xlfn.IFS(D44="April", "FM1", D44="May", "FM2", D44="June", "FM3", D44="July", "FM4", D44="August", "FM5", D44="September", "FM6", D44="October", "FM7", D44="November", "FM8", D44="December", "FM9", D44="January", "FM10", D44="February", "FM11", D44="March", "FM12")</f>
        <v>FM3</v>
      </c>
      <c r="J44" t="str" cm="1">
        <f t="array" ref="J44">_xlfn.IFS(I44="FM6","Q2", I44="FM5", "Q2", I44="FM4", "Q2", I44="FM1", "Q1", I44="FM2", "Q1",I44="FM3", "Q1", I44="FM7", "Q3", I44="FM8", "Q3", I44="FM9", "Q3", I44="FM10", "Q4", I44="FM11", "Q4", I44="FM12", "Q4")</f>
        <v>Q1</v>
      </c>
    </row>
    <row r="45" spans="1:10" x14ac:dyDescent="0.25">
      <c r="A45" s="1">
        <v>41070</v>
      </c>
      <c r="B45" t="str">
        <f t="shared" si="0"/>
        <v>2012</v>
      </c>
      <c r="C45" t="str">
        <f t="shared" si="1"/>
        <v>06</v>
      </c>
      <c r="D45" t="str">
        <f t="shared" si="2"/>
        <v>June</v>
      </c>
      <c r="E45" t="str" cm="1">
        <f t="array" ref="E45">_xlfn.IFS(D45="September", "Q2", D45="August", "Q2", D45="July", "Q2", D45="April", "Q1", D45="May", "Q1", D45="June", "Q1", D45="October", "Q3", D45="November", "Q3", D45="December", "Q3", D45="January", "Q4", D45="February", "Q4", D45="March", "Q4")</f>
        <v>Q1</v>
      </c>
      <c r="F45" t="str">
        <f t="shared" si="3"/>
        <v>2012-June</v>
      </c>
      <c r="G45">
        <f t="shared" si="4"/>
        <v>6</v>
      </c>
      <c r="H45" t="str">
        <f t="shared" si="5"/>
        <v>Friday</v>
      </c>
      <c r="I45" t="str" cm="1">
        <f t="array" ref="I45">_xlfn.IFS(D45="April", "FM1", D45="May", "FM2", D45="June", "FM3", D45="July", "FM4", D45="August", "FM5", D45="September", "FM6", D45="October", "FM7", D45="November", "FM8", D45="December", "FM9", D45="January", "FM10", D45="February", "FM11", D45="March", "FM12")</f>
        <v>FM3</v>
      </c>
      <c r="J45" t="str" cm="1">
        <f t="array" ref="J45">_xlfn.IFS(I45="FM6","Q2", I45="FM5", "Q2", I45="FM4", "Q2", I45="FM1", "Q1", I45="FM2", "Q1",I45="FM3", "Q1", I45="FM7", "Q3", I45="FM8", "Q3", I45="FM9", "Q3", I45="FM10", "Q4", I45="FM11", "Q4", I45="FM12", "Q4")</f>
        <v>Q1</v>
      </c>
    </row>
    <row r="46" spans="1:10" x14ac:dyDescent="0.25">
      <c r="A46" s="1">
        <v>42173</v>
      </c>
      <c r="B46" t="str">
        <f t="shared" si="0"/>
        <v>2015</v>
      </c>
      <c r="C46" t="str">
        <f t="shared" si="1"/>
        <v>06</v>
      </c>
      <c r="D46" t="str">
        <f t="shared" si="2"/>
        <v>June</v>
      </c>
      <c r="E46" t="str" cm="1">
        <f t="array" ref="E46">_xlfn.IFS(D46="September", "Q2", D46="August", "Q2", D46="July", "Q2", D46="April", "Q1", D46="May", "Q1", D46="June", "Q1", D46="October", "Q3", D46="November", "Q3", D46="December", "Q3", D46="January", "Q4", D46="February", "Q4", D46="March", "Q4")</f>
        <v>Q1</v>
      </c>
      <c r="F46" t="str">
        <f t="shared" si="3"/>
        <v>2015-June</v>
      </c>
      <c r="G46">
        <f t="shared" si="4"/>
        <v>3</v>
      </c>
      <c r="H46" t="str">
        <f t="shared" si="5"/>
        <v>Tuesday</v>
      </c>
      <c r="I46" t="str" cm="1">
        <f t="array" ref="I46">_xlfn.IFS(D46="April", "FM1", D46="May", "FM2", D46="June", "FM3", D46="July", "FM4", D46="August", "FM5", D46="September", "FM6", D46="October", "FM7", D46="November", "FM8", D46="December", "FM9", D46="January", "FM10", D46="February", "FM11", D46="March", "FM12")</f>
        <v>FM3</v>
      </c>
      <c r="J46" t="str" cm="1">
        <f t="array" ref="J46">_xlfn.IFS(I46="FM6","Q2", I46="FM5", "Q2", I46="FM4", "Q2", I46="FM1", "Q1", I46="FM2", "Q1",I46="FM3", "Q1", I46="FM7", "Q3", I46="FM8", "Q3", I46="FM9", "Q3", I46="FM10", "Q4", I46="FM11", "Q4", I46="FM12", "Q4")</f>
        <v>Q1</v>
      </c>
    </row>
    <row r="47" spans="1:10" x14ac:dyDescent="0.25">
      <c r="A47" s="1">
        <v>41440</v>
      </c>
      <c r="B47" t="str">
        <f t="shared" si="0"/>
        <v>2013</v>
      </c>
      <c r="C47" t="str">
        <f t="shared" si="1"/>
        <v>06</v>
      </c>
      <c r="D47" t="str">
        <f t="shared" si="2"/>
        <v>June</v>
      </c>
      <c r="E47" t="str" cm="1">
        <f t="array" ref="E47">_xlfn.IFS(D47="September", "Q2", D47="August", "Q2", D47="July", "Q2", D47="April", "Q1", D47="May", "Q1", D47="June", "Q1", D47="October", "Q3", D47="November", "Q3", D47="December", "Q3", D47="January", "Q4", D47="February", "Q4", D47="March", "Q4")</f>
        <v>Q1</v>
      </c>
      <c r="F47" t="str">
        <f t="shared" si="3"/>
        <v>2013-June</v>
      </c>
      <c r="G47">
        <f t="shared" si="4"/>
        <v>5</v>
      </c>
      <c r="H47" t="str">
        <f t="shared" si="5"/>
        <v>Thursday</v>
      </c>
      <c r="I47" t="str" cm="1">
        <f t="array" ref="I47">_xlfn.IFS(D47="April", "FM1", D47="May", "FM2", D47="June", "FM3", D47="July", "FM4", D47="August", "FM5", D47="September", "FM6", D47="October", "FM7", D47="November", "FM8", D47="December", "FM9", D47="January", "FM10", D47="February", "FM11", D47="March", "FM12")</f>
        <v>FM3</v>
      </c>
      <c r="J47" t="str" cm="1">
        <f t="array" ref="J47">_xlfn.IFS(I47="FM6","Q2", I47="FM5", "Q2", I47="FM4", "Q2", I47="FM1", "Q1", I47="FM2", "Q1",I47="FM3", "Q1", I47="FM7", "Q3", I47="FM8", "Q3", I47="FM9", "Q3", I47="FM10", "Q4", I47="FM11", "Q4", I47="FM12", "Q4")</f>
        <v>Q1</v>
      </c>
    </row>
    <row r="48" spans="1:10" x14ac:dyDescent="0.25">
      <c r="A48" s="1">
        <v>43278</v>
      </c>
      <c r="B48" t="str">
        <f t="shared" si="0"/>
        <v>2018</v>
      </c>
      <c r="C48" t="str">
        <f t="shared" si="1"/>
        <v>06</v>
      </c>
      <c r="D48" t="str">
        <f t="shared" si="2"/>
        <v>June</v>
      </c>
      <c r="E48" t="str" cm="1">
        <f t="array" ref="E48">_xlfn.IFS(D48="September", "Q2", D48="August", "Q2", D48="July", "Q2", D48="April", "Q1", D48="May", "Q1", D48="June", "Q1", D48="October", "Q3", D48="November", "Q3", D48="December", "Q3", D48="January", "Q4", D48="February", "Q4", D48="March", "Q4")</f>
        <v>Q1</v>
      </c>
      <c r="F48" t="str">
        <f t="shared" si="3"/>
        <v>2018-June</v>
      </c>
      <c r="G48">
        <f t="shared" si="4"/>
        <v>2</v>
      </c>
      <c r="H48" t="str">
        <f t="shared" si="5"/>
        <v>Monday</v>
      </c>
      <c r="I48" t="str" cm="1">
        <f t="array" ref="I48">_xlfn.IFS(D48="April", "FM1", D48="May", "FM2", D48="June", "FM3", D48="July", "FM4", D48="August", "FM5", D48="September", "FM6", D48="October", "FM7", D48="November", "FM8", D48="December", "FM9", D48="January", "FM10", D48="February", "FM11", D48="March", "FM12")</f>
        <v>FM3</v>
      </c>
      <c r="J48" t="str" cm="1">
        <f t="array" ref="J48">_xlfn.IFS(I48="FM6","Q2", I48="FM5", "Q2", I48="FM4", "Q2", I48="FM1", "Q1", I48="FM2", "Q1",I48="FM3", "Q1", I48="FM7", "Q3", I48="FM8", "Q3", I48="FM9", "Q3", I48="FM10", "Q4", I48="FM11", "Q4", I48="FM12", "Q4")</f>
        <v>Q1</v>
      </c>
    </row>
    <row r="49" spans="1:10" x14ac:dyDescent="0.25">
      <c r="A49" s="1">
        <v>43276</v>
      </c>
      <c r="B49" t="str">
        <f t="shared" si="0"/>
        <v>2018</v>
      </c>
      <c r="C49" t="str">
        <f t="shared" si="1"/>
        <v>06</v>
      </c>
      <c r="D49" t="str">
        <f t="shared" si="2"/>
        <v>June</v>
      </c>
      <c r="E49" t="str" cm="1">
        <f t="array" ref="E49">_xlfn.IFS(D49="September", "Q2", D49="August", "Q2", D49="July", "Q2", D49="April", "Q1", D49="May", "Q1", D49="June", "Q1", D49="October", "Q3", D49="November", "Q3", D49="December", "Q3", D49="January", "Q4", D49="February", "Q4", D49="March", "Q4")</f>
        <v>Q1</v>
      </c>
      <c r="F49" t="str">
        <f t="shared" si="3"/>
        <v>2018-June</v>
      </c>
      <c r="G49">
        <f t="shared" si="4"/>
        <v>0</v>
      </c>
      <c r="H49" t="str">
        <f t="shared" si="5"/>
        <v>Saturday</v>
      </c>
      <c r="I49" t="str" cm="1">
        <f t="array" ref="I49">_xlfn.IFS(D49="April", "FM1", D49="May", "FM2", D49="June", "FM3", D49="July", "FM4", D49="August", "FM5", D49="September", "FM6", D49="October", "FM7", D49="November", "FM8", D49="December", "FM9", D49="January", "FM10", D49="February", "FM11", D49="March", "FM12")</f>
        <v>FM3</v>
      </c>
      <c r="J49" t="str" cm="1">
        <f t="array" ref="J49">_xlfn.IFS(I49="FM6","Q2", I49="FM5", "Q2", I49="FM4", "Q2", I49="FM1", "Q1", I49="FM2", "Q1",I49="FM3", "Q1", I49="FM7", "Q3", I49="FM8", "Q3", I49="FM9", "Q3", I49="FM10", "Q4", I49="FM11", "Q4", I49="FM12", "Q4")</f>
        <v>Q1</v>
      </c>
    </row>
    <row r="50" spans="1:10" x14ac:dyDescent="0.25">
      <c r="A50" s="1">
        <v>41076</v>
      </c>
      <c r="B50" t="str">
        <f t="shared" si="0"/>
        <v>2012</v>
      </c>
      <c r="C50" t="str">
        <f t="shared" si="1"/>
        <v>06</v>
      </c>
      <c r="D50" t="str">
        <f t="shared" si="2"/>
        <v>June</v>
      </c>
      <c r="E50" t="str" cm="1">
        <f t="array" ref="E50">_xlfn.IFS(D50="September", "Q2", D50="August", "Q2", D50="July", "Q2", D50="April", "Q1", D50="May", "Q1", D50="June", "Q1", D50="October", "Q3", D50="November", "Q3", D50="December", "Q3", D50="January", "Q4", D50="February", "Q4", D50="March", "Q4")</f>
        <v>Q1</v>
      </c>
      <c r="F50" t="str">
        <f t="shared" si="3"/>
        <v>2012-June</v>
      </c>
      <c r="G50">
        <f t="shared" si="4"/>
        <v>5</v>
      </c>
      <c r="H50" t="str">
        <f t="shared" si="5"/>
        <v>Thursday</v>
      </c>
      <c r="I50" t="str" cm="1">
        <f t="array" ref="I50">_xlfn.IFS(D50="April", "FM1", D50="May", "FM2", D50="June", "FM3", D50="July", "FM4", D50="August", "FM5", D50="September", "FM6", D50="October", "FM7", D50="November", "FM8", D50="December", "FM9", D50="January", "FM10", D50="February", "FM11", D50="March", "FM12")</f>
        <v>FM3</v>
      </c>
      <c r="J50" t="str" cm="1">
        <f t="array" ref="J50">_xlfn.IFS(I50="FM6","Q2", I50="FM5", "Q2", I50="FM4", "Q2", I50="FM1", "Q1", I50="FM2", "Q1",I50="FM3", "Q1", I50="FM7", "Q3", I50="FM8", "Q3", I50="FM9", "Q3", I50="FM10", "Q4", I50="FM11", "Q4", I50="FM12", "Q4")</f>
        <v>Q1</v>
      </c>
    </row>
    <row r="51" spans="1:10" x14ac:dyDescent="0.25">
      <c r="A51" s="1">
        <v>42894</v>
      </c>
      <c r="B51" t="str">
        <f t="shared" si="0"/>
        <v>2017</v>
      </c>
      <c r="C51" t="str">
        <f t="shared" si="1"/>
        <v>06</v>
      </c>
      <c r="D51" t="str">
        <f t="shared" si="2"/>
        <v>June</v>
      </c>
      <c r="E51" t="str" cm="1">
        <f t="array" ref="E51">_xlfn.IFS(D51="September", "Q2", D51="August", "Q2", D51="July", "Q2", D51="April", "Q1", D51="May", "Q1", D51="June", "Q1", D51="October", "Q3", D51="November", "Q3", D51="December", "Q3", D51="January", "Q4", D51="February", "Q4", D51="March", "Q4")</f>
        <v>Q1</v>
      </c>
      <c r="F51" t="str">
        <f t="shared" si="3"/>
        <v>2017-June</v>
      </c>
      <c r="G51">
        <f t="shared" si="4"/>
        <v>3</v>
      </c>
      <c r="H51" t="str">
        <f t="shared" si="5"/>
        <v>Tuesday</v>
      </c>
      <c r="I51" t="str" cm="1">
        <f t="array" ref="I51">_xlfn.IFS(D51="April", "FM1", D51="May", "FM2", D51="June", "FM3", D51="July", "FM4", D51="August", "FM5", D51="September", "FM6", D51="October", "FM7", D51="November", "FM8", D51="December", "FM9", D51="January", "FM10", D51="February", "FM11", D51="March", "FM12")</f>
        <v>FM3</v>
      </c>
      <c r="J51" t="str" cm="1">
        <f t="array" ref="J51">_xlfn.IFS(I51="FM6","Q2", I51="FM5", "Q2", I51="FM4", "Q2", I51="FM1", "Q1", I51="FM2", "Q1",I51="FM3", "Q1", I51="FM7", "Q3", I51="FM8", "Q3", I51="FM9", "Q3", I51="FM10", "Q4", I51="FM11", "Q4", I51="FM12", "Q4")</f>
        <v>Q1</v>
      </c>
    </row>
    <row r="52" spans="1:10" x14ac:dyDescent="0.25">
      <c r="A52" s="1">
        <v>42887</v>
      </c>
      <c r="B52" t="str">
        <f t="shared" si="0"/>
        <v>2017</v>
      </c>
      <c r="C52" t="str">
        <f t="shared" si="1"/>
        <v>06</v>
      </c>
      <c r="D52" t="str">
        <f t="shared" si="2"/>
        <v>June</v>
      </c>
      <c r="E52" t="str" cm="1">
        <f t="array" ref="E52">_xlfn.IFS(D52="September", "Q2", D52="August", "Q2", D52="July", "Q2", D52="April", "Q1", D52="May", "Q1", D52="June", "Q1", D52="October", "Q3", D52="November", "Q3", D52="December", "Q3", D52="January", "Q4", D52="February", "Q4", D52="March", "Q4")</f>
        <v>Q1</v>
      </c>
      <c r="F52" t="str">
        <f t="shared" si="3"/>
        <v>2017-June</v>
      </c>
      <c r="G52">
        <f t="shared" si="4"/>
        <v>3</v>
      </c>
      <c r="H52" t="str">
        <f t="shared" si="5"/>
        <v>Tuesday</v>
      </c>
      <c r="I52" t="str" cm="1">
        <f t="array" ref="I52">_xlfn.IFS(D52="April", "FM1", D52="May", "FM2", D52="June", "FM3", D52="July", "FM4", D52="August", "FM5", D52="September", "FM6", D52="October", "FM7", D52="November", "FM8", D52="December", "FM9", D52="January", "FM10", D52="February", "FM11", D52="March", "FM12")</f>
        <v>FM3</v>
      </c>
      <c r="J52" t="str" cm="1">
        <f t="array" ref="J52">_xlfn.IFS(I52="FM6","Q2", I52="FM5", "Q2", I52="FM4", "Q2", I52="FM1", "Q1", I52="FM2", "Q1",I52="FM3", "Q1", I52="FM7", "Q3", I52="FM8", "Q3", I52="FM9", "Q3", I52="FM10", "Q4", I52="FM11", "Q4", I52="FM12", "Q4")</f>
        <v>Q1</v>
      </c>
    </row>
    <row r="53" spans="1:10" x14ac:dyDescent="0.25">
      <c r="A53" s="1">
        <v>43261</v>
      </c>
      <c r="B53" t="str">
        <f t="shared" si="0"/>
        <v>2018</v>
      </c>
      <c r="C53" t="str">
        <f t="shared" si="1"/>
        <v>06</v>
      </c>
      <c r="D53" t="str">
        <f t="shared" si="2"/>
        <v>June</v>
      </c>
      <c r="E53" t="str" cm="1">
        <f t="array" ref="E53">_xlfn.IFS(D53="September", "Q2", D53="August", "Q2", D53="July", "Q2", D53="April", "Q1", D53="May", "Q1", D53="June", "Q1", D53="October", "Q3", D53="November", "Q3", D53="December", "Q3", D53="January", "Q4", D53="February", "Q4", D53="March", "Q4")</f>
        <v>Q1</v>
      </c>
      <c r="F53" t="str">
        <f t="shared" si="3"/>
        <v>2018-June</v>
      </c>
      <c r="G53">
        <f t="shared" si="4"/>
        <v>6</v>
      </c>
      <c r="H53" t="str">
        <f t="shared" si="5"/>
        <v>Friday</v>
      </c>
      <c r="I53" t="str" cm="1">
        <f t="array" ref="I53">_xlfn.IFS(D53="April", "FM1", D53="May", "FM2", D53="June", "FM3", D53="July", "FM4", D53="August", "FM5", D53="September", "FM6", D53="October", "FM7", D53="November", "FM8", D53="December", "FM9", D53="January", "FM10", D53="February", "FM11", D53="March", "FM12")</f>
        <v>FM3</v>
      </c>
      <c r="J53" t="str" cm="1">
        <f t="array" ref="J53">_xlfn.IFS(I53="FM6","Q2", I53="FM5", "Q2", I53="FM4", "Q2", I53="FM1", "Q1", I53="FM2", "Q1",I53="FM3", "Q1", I53="FM7", "Q3", I53="FM8", "Q3", I53="FM9", "Q3", I53="FM10", "Q4", I53="FM11", "Q4", I53="FM12", "Q4")</f>
        <v>Q1</v>
      </c>
    </row>
    <row r="54" spans="1:10" x14ac:dyDescent="0.25">
      <c r="A54" s="1">
        <v>42174</v>
      </c>
      <c r="B54" t="str">
        <f t="shared" si="0"/>
        <v>2015</v>
      </c>
      <c r="C54" t="str">
        <f t="shared" si="1"/>
        <v>06</v>
      </c>
      <c r="D54" t="str">
        <f t="shared" si="2"/>
        <v>June</v>
      </c>
      <c r="E54" t="str" cm="1">
        <f t="array" ref="E54">_xlfn.IFS(D54="September", "Q2", D54="August", "Q2", D54="July", "Q2", D54="April", "Q1", D54="May", "Q1", D54="June", "Q1", D54="October", "Q3", D54="November", "Q3", D54="December", "Q3", D54="January", "Q4", D54="February", "Q4", D54="March", "Q4")</f>
        <v>Q1</v>
      </c>
      <c r="F54" t="str">
        <f t="shared" si="3"/>
        <v>2015-June</v>
      </c>
      <c r="G54">
        <f t="shared" si="4"/>
        <v>4</v>
      </c>
      <c r="H54" t="str">
        <f t="shared" si="5"/>
        <v>Wednesday</v>
      </c>
      <c r="I54" t="str" cm="1">
        <f t="array" ref="I54">_xlfn.IFS(D54="April", "FM1", D54="May", "FM2", D54="June", "FM3", D54="July", "FM4", D54="August", "FM5", D54="September", "FM6", D54="October", "FM7", D54="November", "FM8", D54="December", "FM9", D54="January", "FM10", D54="February", "FM11", D54="March", "FM12")</f>
        <v>FM3</v>
      </c>
      <c r="J54" t="str" cm="1">
        <f t="array" ref="J54">_xlfn.IFS(I54="FM6","Q2", I54="FM5", "Q2", I54="FM4", "Q2", I54="FM1", "Q1", I54="FM2", "Q1",I54="FM3", "Q1", I54="FM7", "Q3", I54="FM8", "Q3", I54="FM9", "Q3", I54="FM10", "Q4", I54="FM11", "Q4", I54="FM12", "Q4")</f>
        <v>Q1</v>
      </c>
    </row>
    <row r="55" spans="1:10" x14ac:dyDescent="0.25">
      <c r="A55" s="1">
        <v>40710</v>
      </c>
      <c r="B55" t="str">
        <f t="shared" si="0"/>
        <v>2011</v>
      </c>
      <c r="C55" t="str">
        <f t="shared" si="1"/>
        <v>06</v>
      </c>
      <c r="D55" t="str">
        <f t="shared" si="2"/>
        <v>June</v>
      </c>
      <c r="E55" t="str" cm="1">
        <f t="array" ref="E55">_xlfn.IFS(D55="September", "Q2", D55="August", "Q2", D55="July", "Q2", D55="April", "Q1", D55="May", "Q1", D55="June", "Q1", D55="October", "Q3", D55="November", "Q3", D55="December", "Q3", D55="January", "Q4", D55="February", "Q4", D55="March", "Q4")</f>
        <v>Q1</v>
      </c>
      <c r="F55" t="str">
        <f t="shared" si="3"/>
        <v>2011-June</v>
      </c>
      <c r="G55">
        <f t="shared" si="4"/>
        <v>3</v>
      </c>
      <c r="H55" t="str">
        <f t="shared" si="5"/>
        <v>Tuesday</v>
      </c>
      <c r="I55" t="str" cm="1">
        <f t="array" ref="I55">_xlfn.IFS(D55="April", "FM1", D55="May", "FM2", D55="June", "FM3", D55="July", "FM4", D55="August", "FM5", D55="September", "FM6", D55="October", "FM7", D55="November", "FM8", D55="December", "FM9", D55="January", "FM10", D55="February", "FM11", D55="March", "FM12")</f>
        <v>FM3</v>
      </c>
      <c r="J55" t="str" cm="1">
        <f t="array" ref="J55">_xlfn.IFS(I55="FM6","Q2", I55="FM5", "Q2", I55="FM4", "Q2", I55="FM1", "Q1", I55="FM2", "Q1",I55="FM3", "Q1", I55="FM7", "Q3", I55="FM8", "Q3", I55="FM9", "Q3", I55="FM10", "Q4", I55="FM11", "Q4", I55="FM12", "Q4")</f>
        <v>Q1</v>
      </c>
    </row>
    <row r="56" spans="1:10" x14ac:dyDescent="0.25">
      <c r="A56" s="1">
        <v>41072</v>
      </c>
      <c r="B56" t="str">
        <f t="shared" si="0"/>
        <v>2012</v>
      </c>
      <c r="C56" t="str">
        <f t="shared" si="1"/>
        <v>06</v>
      </c>
      <c r="D56" t="str">
        <f t="shared" si="2"/>
        <v>June</v>
      </c>
      <c r="E56" t="str" cm="1">
        <f t="array" ref="E56">_xlfn.IFS(D56="September", "Q2", D56="August", "Q2", D56="July", "Q2", D56="April", "Q1", D56="May", "Q1", D56="June", "Q1", D56="October", "Q3", D56="November", "Q3", D56="December", "Q3", D56="January", "Q4", D56="February", "Q4", D56="March", "Q4")</f>
        <v>Q1</v>
      </c>
      <c r="F56" t="str">
        <f t="shared" si="3"/>
        <v>2012-June</v>
      </c>
      <c r="G56">
        <f t="shared" si="4"/>
        <v>1</v>
      </c>
      <c r="H56" t="str">
        <f t="shared" si="5"/>
        <v>Sunday</v>
      </c>
      <c r="I56" t="str" cm="1">
        <f t="array" ref="I56">_xlfn.IFS(D56="April", "FM1", D56="May", "FM2", D56="June", "FM3", D56="July", "FM4", D56="August", "FM5", D56="September", "FM6", D56="October", "FM7", D56="November", "FM8", D56="December", "FM9", D56="January", "FM10", D56="February", "FM11", D56="March", "FM12")</f>
        <v>FM3</v>
      </c>
      <c r="J56" t="str" cm="1">
        <f t="array" ref="J56">_xlfn.IFS(I56="FM6","Q2", I56="FM5", "Q2", I56="FM4", "Q2", I56="FM1", "Q1", I56="FM2", "Q1",I56="FM3", "Q1", I56="FM7", "Q3", I56="FM8", "Q3", I56="FM9", "Q3", I56="FM10", "Q4", I56="FM11", "Q4", I56="FM12", "Q4")</f>
        <v>Q1</v>
      </c>
    </row>
    <row r="57" spans="1:10" x14ac:dyDescent="0.25">
      <c r="A57" s="1">
        <v>41817</v>
      </c>
      <c r="B57" t="str">
        <f t="shared" si="0"/>
        <v>2014</v>
      </c>
      <c r="C57" t="str">
        <f t="shared" si="1"/>
        <v>06</v>
      </c>
      <c r="D57" t="str">
        <f t="shared" si="2"/>
        <v>June</v>
      </c>
      <c r="E57" t="str" cm="1">
        <f t="array" ref="E57">_xlfn.IFS(D57="September", "Q2", D57="August", "Q2", D57="July", "Q2", D57="April", "Q1", D57="May", "Q1", D57="June", "Q1", D57="October", "Q3", D57="November", "Q3", D57="December", "Q3", D57="January", "Q4", D57="February", "Q4", D57="March", "Q4")</f>
        <v>Q1</v>
      </c>
      <c r="F57" t="str">
        <f t="shared" si="3"/>
        <v>2014-June</v>
      </c>
      <c r="G57">
        <f t="shared" si="4"/>
        <v>4</v>
      </c>
      <c r="H57" t="str">
        <f t="shared" si="5"/>
        <v>Wednesday</v>
      </c>
      <c r="I57" t="str" cm="1">
        <f t="array" ref="I57">_xlfn.IFS(D57="April", "FM1", D57="May", "FM2", D57="June", "FM3", D57="July", "FM4", D57="August", "FM5", D57="September", "FM6", D57="October", "FM7", D57="November", "FM8", D57="December", "FM9", D57="January", "FM10", D57="February", "FM11", D57="March", "FM12")</f>
        <v>FM3</v>
      </c>
      <c r="J57" t="str" cm="1">
        <f t="array" ref="J57">_xlfn.IFS(I57="FM6","Q2", I57="FM5", "Q2", I57="FM4", "Q2", I57="FM1", "Q1", I57="FM2", "Q1",I57="FM3", "Q1", I57="FM7", "Q3", I57="FM8", "Q3", I57="FM9", "Q3", I57="FM10", "Q4", I57="FM11", "Q4", I57="FM12", "Q4")</f>
        <v>Q1</v>
      </c>
    </row>
    <row r="58" spans="1:10" x14ac:dyDescent="0.25">
      <c r="A58" s="1">
        <v>41073</v>
      </c>
      <c r="B58" t="str">
        <f t="shared" si="0"/>
        <v>2012</v>
      </c>
      <c r="C58" t="str">
        <f t="shared" si="1"/>
        <v>06</v>
      </c>
      <c r="D58" t="str">
        <f t="shared" si="2"/>
        <v>June</v>
      </c>
      <c r="E58" t="str" cm="1">
        <f t="array" ref="E58">_xlfn.IFS(D58="September", "Q2", D58="August", "Q2", D58="July", "Q2", D58="April", "Q1", D58="May", "Q1", D58="June", "Q1", D58="October", "Q3", D58="November", "Q3", D58="December", "Q3", D58="January", "Q4", D58="February", "Q4", D58="March", "Q4")</f>
        <v>Q1</v>
      </c>
      <c r="F58" t="str">
        <f t="shared" si="3"/>
        <v>2012-June</v>
      </c>
      <c r="G58">
        <f t="shared" si="4"/>
        <v>2</v>
      </c>
      <c r="H58" t="str">
        <f t="shared" si="5"/>
        <v>Monday</v>
      </c>
      <c r="I58" t="str" cm="1">
        <f t="array" ref="I58">_xlfn.IFS(D58="April", "FM1", D58="May", "FM2", D58="June", "FM3", D58="July", "FM4", D58="August", "FM5", D58="September", "FM6", D58="October", "FM7", D58="November", "FM8", D58="December", "FM9", D58="January", "FM10", D58="February", "FM11", D58="March", "FM12")</f>
        <v>FM3</v>
      </c>
      <c r="J58" t="str" cm="1">
        <f t="array" ref="J58">_xlfn.IFS(I58="FM6","Q2", I58="FM5", "Q2", I58="FM4", "Q2", I58="FM1", "Q1", I58="FM2", "Q1",I58="FM3", "Q1", I58="FM7", "Q3", I58="FM8", "Q3", I58="FM9", "Q3", I58="FM10", "Q4", I58="FM11", "Q4", I58="FM12", "Q4")</f>
        <v>Q1</v>
      </c>
    </row>
    <row r="59" spans="1:10" x14ac:dyDescent="0.25">
      <c r="A59" s="1">
        <v>42914</v>
      </c>
      <c r="B59" t="str">
        <f t="shared" si="0"/>
        <v>2017</v>
      </c>
      <c r="C59" t="str">
        <f t="shared" si="1"/>
        <v>06</v>
      </c>
      <c r="D59" t="str">
        <f t="shared" si="2"/>
        <v>June</v>
      </c>
      <c r="E59" t="str" cm="1">
        <f t="array" ref="E59">_xlfn.IFS(D59="September", "Q2", D59="August", "Q2", D59="July", "Q2", D59="April", "Q1", D59="May", "Q1", D59="June", "Q1", D59="October", "Q3", D59="November", "Q3", D59="December", "Q3", D59="January", "Q4", D59="February", "Q4", D59="March", "Q4")</f>
        <v>Q1</v>
      </c>
      <c r="F59" t="str">
        <f t="shared" si="3"/>
        <v>2017-June</v>
      </c>
      <c r="G59">
        <f t="shared" si="4"/>
        <v>2</v>
      </c>
      <c r="H59" t="str">
        <f t="shared" si="5"/>
        <v>Monday</v>
      </c>
      <c r="I59" t="str" cm="1">
        <f t="array" ref="I59">_xlfn.IFS(D59="April", "FM1", D59="May", "FM2", D59="June", "FM3", D59="July", "FM4", D59="August", "FM5", D59="September", "FM6", D59="October", "FM7", D59="November", "FM8", D59="December", "FM9", D59="January", "FM10", D59="February", "FM11", D59="March", "FM12")</f>
        <v>FM3</v>
      </c>
      <c r="J59" t="str" cm="1">
        <f t="array" ref="J59">_xlfn.IFS(I59="FM6","Q2", I59="FM5", "Q2", I59="FM4", "Q2", I59="FM1", "Q1", I59="FM2", "Q1",I59="FM3", "Q1", I59="FM7", "Q3", I59="FM8", "Q3", I59="FM9", "Q3", I59="FM10", "Q4", I59="FM11", "Q4", I59="FM12", "Q4")</f>
        <v>Q1</v>
      </c>
    </row>
    <row r="60" spans="1:10" x14ac:dyDescent="0.25">
      <c r="A60" s="1">
        <v>40344</v>
      </c>
      <c r="B60" t="str">
        <f t="shared" si="0"/>
        <v>2010</v>
      </c>
      <c r="C60" t="str">
        <f t="shared" si="1"/>
        <v>06</v>
      </c>
      <c r="D60" t="str">
        <f t="shared" si="2"/>
        <v>June</v>
      </c>
      <c r="E60" t="str" cm="1">
        <f t="array" ref="E60">_xlfn.IFS(D60="September", "Q2", D60="August", "Q2", D60="July", "Q2", D60="April", "Q1", D60="May", "Q1", D60="June", "Q1", D60="October", "Q3", D60="November", "Q3", D60="December", "Q3", D60="January", "Q4", D60="February", "Q4", D60="March", "Q4")</f>
        <v>Q1</v>
      </c>
      <c r="F60" t="str">
        <f t="shared" si="3"/>
        <v>2010-June</v>
      </c>
      <c r="G60">
        <f t="shared" si="4"/>
        <v>1</v>
      </c>
      <c r="H60" t="str">
        <f t="shared" si="5"/>
        <v>Sunday</v>
      </c>
      <c r="I60" t="str" cm="1">
        <f t="array" ref="I60">_xlfn.IFS(D60="April", "FM1", D60="May", "FM2", D60="June", "FM3", D60="July", "FM4", D60="August", "FM5", D60="September", "FM6", D60="October", "FM7", D60="November", "FM8", D60="December", "FM9", D60="January", "FM10", D60="February", "FM11", D60="March", "FM12")</f>
        <v>FM3</v>
      </c>
      <c r="J60" t="str" cm="1">
        <f t="array" ref="J60">_xlfn.IFS(I60="FM6","Q2", I60="FM5", "Q2", I60="FM4", "Q2", I60="FM1", "Q1", I60="FM2", "Q1",I60="FM3", "Q1", I60="FM7", "Q3", I60="FM8", "Q3", I60="FM9", "Q3", I60="FM10", "Q4", I60="FM11", "Q4", I60="FM12", "Q4")</f>
        <v>Q1</v>
      </c>
    </row>
    <row r="61" spans="1:10" x14ac:dyDescent="0.25">
      <c r="A61" s="1">
        <v>42159</v>
      </c>
      <c r="B61" t="str">
        <f t="shared" si="0"/>
        <v>2015</v>
      </c>
      <c r="C61" t="str">
        <f t="shared" si="1"/>
        <v>06</v>
      </c>
      <c r="D61" t="str">
        <f t="shared" si="2"/>
        <v>June</v>
      </c>
      <c r="E61" t="str" cm="1">
        <f t="array" ref="E61">_xlfn.IFS(D61="September", "Q2", D61="August", "Q2", D61="July", "Q2", D61="April", "Q1", D61="May", "Q1", D61="June", "Q1", D61="October", "Q3", D61="November", "Q3", D61="December", "Q3", D61="January", "Q4", D61="February", "Q4", D61="March", "Q4")</f>
        <v>Q1</v>
      </c>
      <c r="F61" t="str">
        <f t="shared" si="3"/>
        <v>2015-June</v>
      </c>
      <c r="G61">
        <f t="shared" si="4"/>
        <v>3</v>
      </c>
      <c r="H61" t="str">
        <f t="shared" si="5"/>
        <v>Tuesday</v>
      </c>
      <c r="I61" t="str" cm="1">
        <f t="array" ref="I61">_xlfn.IFS(D61="April", "FM1", D61="May", "FM2", D61="June", "FM3", D61="July", "FM4", D61="August", "FM5", D61="September", "FM6", D61="October", "FM7", D61="November", "FM8", D61="December", "FM9", D61="January", "FM10", D61="February", "FM11", D61="March", "FM12")</f>
        <v>FM3</v>
      </c>
      <c r="J61" t="str" cm="1">
        <f t="array" ref="J61">_xlfn.IFS(I61="FM6","Q2", I61="FM5", "Q2", I61="FM4", "Q2", I61="FM1", "Q1", I61="FM2", "Q1",I61="FM3", "Q1", I61="FM7", "Q3", I61="FM8", "Q3", I61="FM9", "Q3", I61="FM10", "Q4", I61="FM11", "Q4", I61="FM12", "Q4")</f>
        <v>Q1</v>
      </c>
    </row>
    <row r="62" spans="1:10" x14ac:dyDescent="0.25">
      <c r="A62" s="1">
        <v>42157</v>
      </c>
      <c r="B62" t="str">
        <f t="shared" si="0"/>
        <v>2015</v>
      </c>
      <c r="C62" t="str">
        <f t="shared" si="1"/>
        <v>06</v>
      </c>
      <c r="D62" t="str">
        <f t="shared" si="2"/>
        <v>June</v>
      </c>
      <c r="E62" t="str" cm="1">
        <f t="array" ref="E62">_xlfn.IFS(D62="September", "Q2", D62="August", "Q2", D62="July", "Q2", D62="April", "Q1", D62="May", "Q1", D62="June", "Q1", D62="October", "Q3", D62="November", "Q3", D62="December", "Q3", D62="January", "Q4", D62="February", "Q4", D62="March", "Q4")</f>
        <v>Q1</v>
      </c>
      <c r="F62" t="str">
        <f t="shared" si="3"/>
        <v>2015-June</v>
      </c>
      <c r="G62">
        <f t="shared" si="4"/>
        <v>1</v>
      </c>
      <c r="H62" t="str">
        <f t="shared" si="5"/>
        <v>Sunday</v>
      </c>
      <c r="I62" t="str" cm="1">
        <f t="array" ref="I62">_xlfn.IFS(D62="April", "FM1", D62="May", "FM2", D62="June", "FM3", D62="July", "FM4", D62="August", "FM5", D62="September", "FM6", D62="October", "FM7", D62="November", "FM8", D62="December", "FM9", D62="January", "FM10", D62="February", "FM11", D62="March", "FM12")</f>
        <v>FM3</v>
      </c>
      <c r="J62" t="str" cm="1">
        <f t="array" ref="J62">_xlfn.IFS(I62="FM6","Q2", I62="FM5", "Q2", I62="FM4", "Q2", I62="FM1", "Q1", I62="FM2", "Q1",I62="FM3", "Q1", I62="FM7", "Q3", I62="FM8", "Q3", I62="FM9", "Q3", I62="FM10", "Q4", I62="FM11", "Q4", I62="FM12", "Q4")</f>
        <v>Q1</v>
      </c>
    </row>
    <row r="63" spans="1:10" x14ac:dyDescent="0.25">
      <c r="A63" s="1">
        <v>43263</v>
      </c>
      <c r="B63" t="str">
        <f t="shared" si="0"/>
        <v>2018</v>
      </c>
      <c r="C63" t="str">
        <f t="shared" si="1"/>
        <v>06</v>
      </c>
      <c r="D63" t="str">
        <f t="shared" si="2"/>
        <v>June</v>
      </c>
      <c r="E63" t="str" cm="1">
        <f t="array" ref="E63">_xlfn.IFS(D63="September", "Q2", D63="August", "Q2", D63="July", "Q2", D63="April", "Q1", D63="May", "Q1", D63="June", "Q1", D63="October", "Q3", D63="November", "Q3", D63="December", "Q3", D63="January", "Q4", D63="February", "Q4", D63="March", "Q4")</f>
        <v>Q1</v>
      </c>
      <c r="F63" t="str">
        <f t="shared" si="3"/>
        <v>2018-June</v>
      </c>
      <c r="G63">
        <f t="shared" si="4"/>
        <v>1</v>
      </c>
      <c r="H63" t="str">
        <f t="shared" si="5"/>
        <v>Sunday</v>
      </c>
      <c r="I63" t="str" cm="1">
        <f t="array" ref="I63">_xlfn.IFS(D63="April", "FM1", D63="May", "FM2", D63="June", "FM3", D63="July", "FM4", D63="August", "FM5", D63="September", "FM6", D63="October", "FM7", D63="November", "FM8", D63="December", "FM9", D63="January", "FM10", D63="February", "FM11", D63="March", "FM12")</f>
        <v>FM3</v>
      </c>
      <c r="J63" t="str" cm="1">
        <f t="array" ref="J63">_xlfn.IFS(I63="FM6","Q2", I63="FM5", "Q2", I63="FM4", "Q2", I63="FM1", "Q1", I63="FM2", "Q1",I63="FM3", "Q1", I63="FM7", "Q3", I63="FM8", "Q3", I63="FM9", "Q3", I63="FM10", "Q4", I63="FM11", "Q4", I63="FM12", "Q4")</f>
        <v>Q1</v>
      </c>
    </row>
    <row r="64" spans="1:10" x14ac:dyDescent="0.25">
      <c r="A64" s="1">
        <v>41817</v>
      </c>
      <c r="B64" t="str">
        <f t="shared" si="0"/>
        <v>2014</v>
      </c>
      <c r="C64" t="str">
        <f t="shared" si="1"/>
        <v>06</v>
      </c>
      <c r="D64" t="str">
        <f t="shared" si="2"/>
        <v>June</v>
      </c>
      <c r="E64" t="str" cm="1">
        <f t="array" ref="E64">_xlfn.IFS(D64="September", "Q2", D64="August", "Q2", D64="July", "Q2", D64="April", "Q1", D64="May", "Q1", D64="June", "Q1", D64="October", "Q3", D64="November", "Q3", D64="December", "Q3", D64="January", "Q4", D64="February", "Q4", D64="March", "Q4")</f>
        <v>Q1</v>
      </c>
      <c r="F64" t="str">
        <f t="shared" si="3"/>
        <v>2014-June</v>
      </c>
      <c r="G64">
        <f t="shared" si="4"/>
        <v>4</v>
      </c>
      <c r="H64" t="str">
        <f t="shared" si="5"/>
        <v>Wednesday</v>
      </c>
      <c r="I64" t="str" cm="1">
        <f t="array" ref="I64">_xlfn.IFS(D64="April", "FM1", D64="May", "FM2", D64="June", "FM3", D64="July", "FM4", D64="August", "FM5", D64="September", "FM6", D64="October", "FM7", D64="November", "FM8", D64="December", "FM9", D64="January", "FM10", D64="February", "FM11", D64="March", "FM12")</f>
        <v>FM3</v>
      </c>
      <c r="J64" t="str" cm="1">
        <f t="array" ref="J64">_xlfn.IFS(I64="FM6","Q2", I64="FM5", "Q2", I64="FM4", "Q2", I64="FM1", "Q1", I64="FM2", "Q1",I64="FM3", "Q1", I64="FM7", "Q3", I64="FM8", "Q3", I64="FM9", "Q3", I64="FM10", "Q4", I64="FM11", "Q4", I64="FM12", "Q4")</f>
        <v>Q1</v>
      </c>
    </row>
    <row r="65" spans="1:10" x14ac:dyDescent="0.25">
      <c r="A65" s="1">
        <v>42512</v>
      </c>
      <c r="B65" t="str">
        <f t="shared" si="0"/>
        <v>2016</v>
      </c>
      <c r="C65" t="str">
        <f t="shared" si="1"/>
        <v>05</v>
      </c>
      <c r="D65" t="str">
        <f t="shared" si="2"/>
        <v>May</v>
      </c>
      <c r="E65" t="str" cm="1">
        <f t="array" ref="E65">_xlfn.IFS(D65="September", "Q2", D65="August", "Q2", D65="July", "Q2", D65="April", "Q1", D65="May", "Q1", D65="June", "Q1", D65="October", "Q3", D65="November", "Q3", D65="December", "Q3", D65="January", "Q4", D65="February", "Q4", D65="March", "Q4")</f>
        <v>Q1</v>
      </c>
      <c r="F65" t="str">
        <f t="shared" si="3"/>
        <v>2016-May</v>
      </c>
      <c r="G65">
        <f t="shared" si="4"/>
        <v>6</v>
      </c>
      <c r="H65" t="str">
        <f t="shared" si="5"/>
        <v>Friday</v>
      </c>
      <c r="I65" t="str" cm="1">
        <f t="array" ref="I65">_xlfn.IFS(D65="April", "FM1", D65="May", "FM2", D65="June", "FM3", D65="July", "FM4", D65="August", "FM5", D65="September", "FM6", D65="October", "FM7", D65="November", "FM8", D65="December", "FM9", D65="January", "FM10", D65="February", "FM11", D65="March", "FM12")</f>
        <v>FM2</v>
      </c>
      <c r="J65" t="str" cm="1">
        <f t="array" ref="J65">_xlfn.IFS(I65="FM6","Q2", I65="FM5", "Q2", I65="FM4", "Q2", I65="FM1", "Q1", I65="FM2", "Q1",I65="FM3", "Q1", I65="FM7", "Q3", I65="FM8", "Q3", I65="FM9", "Q3", I65="FM10", "Q4", I65="FM11", "Q4", I65="FM12", "Q4")</f>
        <v>Q1</v>
      </c>
    </row>
    <row r="66" spans="1:10" x14ac:dyDescent="0.25">
      <c r="A66" s="1">
        <v>40685</v>
      </c>
      <c r="B66" t="str">
        <f t="shared" si="0"/>
        <v>2011</v>
      </c>
      <c r="C66" t="str">
        <f t="shared" si="1"/>
        <v>05</v>
      </c>
      <c r="D66" t="str">
        <f t="shared" si="2"/>
        <v>May</v>
      </c>
      <c r="E66" t="str" cm="1">
        <f t="array" ref="E66">_xlfn.IFS(D66="September", "Q2", D66="August", "Q2", D66="July", "Q2", D66="April", "Q1", D66="May", "Q1", D66="June", "Q1", D66="October", "Q3", D66="November", "Q3", D66="December", "Q3", D66="January", "Q4", D66="February", "Q4", D66="March", "Q4")</f>
        <v>Q1</v>
      </c>
      <c r="F66" t="str">
        <f t="shared" si="3"/>
        <v>2011-May</v>
      </c>
      <c r="G66">
        <f t="shared" si="4"/>
        <v>6</v>
      </c>
      <c r="H66" t="str">
        <f t="shared" si="5"/>
        <v>Friday</v>
      </c>
      <c r="I66" t="str" cm="1">
        <f t="array" ref="I66">_xlfn.IFS(D66="April", "FM1", D66="May", "FM2", D66="June", "FM3", D66="July", "FM4", D66="August", "FM5", D66="September", "FM6", D66="October", "FM7", D66="November", "FM8", D66="December", "FM9", D66="January", "FM10", D66="February", "FM11", D66="March", "FM12")</f>
        <v>FM2</v>
      </c>
      <c r="J66" t="str" cm="1">
        <f t="array" ref="J66">_xlfn.IFS(I66="FM6","Q2", I66="FM5", "Q2", I66="FM4", "Q2", I66="FM1", "Q1", I66="FM2", "Q1",I66="FM3", "Q1", I66="FM7", "Q3", I66="FM8", "Q3", I66="FM9", "Q3", I66="FM10", "Q4", I66="FM11", "Q4", I66="FM12", "Q4")</f>
        <v>Q1</v>
      </c>
    </row>
    <row r="67" spans="1:10" x14ac:dyDescent="0.25">
      <c r="A67" s="1">
        <v>41056</v>
      </c>
      <c r="B67" t="str">
        <f t="shared" ref="B67:B130" si="6">TEXT(A67, "YYYY")</f>
        <v>2012</v>
      </c>
      <c r="C67" t="str">
        <f t="shared" ref="C67:C130" si="7">TEXT(A67, "MM")</f>
        <v>05</v>
      </c>
      <c r="D67" t="str">
        <f t="shared" ref="D67:D130" si="8">TEXT(A67, "MMMM")</f>
        <v>May</v>
      </c>
      <c r="E67" t="str" cm="1">
        <f t="array" ref="E67">_xlfn.IFS(D67="September", "Q2", D67="August", "Q2", D67="July", "Q2", D67="April", "Q1", D67="May", "Q1", D67="June", "Q1", D67="October", "Q3", D67="November", "Q3", D67="December", "Q3", D67="January", "Q4", D67="February", "Q4", D67="March", "Q4")</f>
        <v>Q1</v>
      </c>
      <c r="F67" t="str">
        <f t="shared" ref="F67:F130" si="9">CONCATENATE(B67,"-",D67)</f>
        <v>2012-May</v>
      </c>
      <c r="G67">
        <f t="shared" ref="G67:G130" si="10">WEEKDAY(A67, 3)</f>
        <v>6</v>
      </c>
      <c r="H67" t="str">
        <f t="shared" ref="H67:H130" si="11">TEXT(G67, "DDDD")</f>
        <v>Friday</v>
      </c>
      <c r="I67" t="str" cm="1">
        <f t="array" ref="I67">_xlfn.IFS(D67="April", "FM1", D67="May", "FM2", D67="June", "FM3", D67="July", "FM4", D67="August", "FM5", D67="September", "FM6", D67="October", "FM7", D67="November", "FM8", D67="December", "FM9", D67="January", "FM10", D67="February", "FM11", D67="March", "FM12")</f>
        <v>FM2</v>
      </c>
      <c r="J67" t="str" cm="1">
        <f t="array" ref="J67">_xlfn.IFS(I67="FM6","Q2", I67="FM5", "Q2", I67="FM4", "Q2", I67="FM1", "Q1", I67="FM2", "Q1",I67="FM3", "Q1", I67="FM7", "Q3", I67="FM8", "Q3", I67="FM9", "Q3", I67="FM10", "Q4", I67="FM11", "Q4", I67="FM12", "Q4")</f>
        <v>Q1</v>
      </c>
    </row>
    <row r="68" spans="1:10" x14ac:dyDescent="0.25">
      <c r="A68" s="1">
        <v>40670</v>
      </c>
      <c r="B68" t="str">
        <f t="shared" si="6"/>
        <v>2011</v>
      </c>
      <c r="C68" t="str">
        <f t="shared" si="7"/>
        <v>05</v>
      </c>
      <c r="D68" t="str">
        <f t="shared" si="8"/>
        <v>May</v>
      </c>
      <c r="E68" t="str" cm="1">
        <f t="array" ref="E68">_xlfn.IFS(D68="September", "Q2", D68="August", "Q2", D68="July", "Q2", D68="April", "Q1", D68="May", "Q1", D68="June", "Q1", D68="October", "Q3", D68="November", "Q3", D68="December", "Q3", D68="January", "Q4", D68="February", "Q4", D68="March", "Q4")</f>
        <v>Q1</v>
      </c>
      <c r="F68" t="str">
        <f t="shared" si="9"/>
        <v>2011-May</v>
      </c>
      <c r="G68">
        <f t="shared" si="10"/>
        <v>5</v>
      </c>
      <c r="H68" t="str">
        <f t="shared" si="11"/>
        <v>Thursday</v>
      </c>
      <c r="I68" t="str" cm="1">
        <f t="array" ref="I68">_xlfn.IFS(D68="April", "FM1", D68="May", "FM2", D68="June", "FM3", D68="July", "FM4", D68="August", "FM5", D68="September", "FM6", D68="October", "FM7", D68="November", "FM8", D68="December", "FM9", D68="January", "FM10", D68="February", "FM11", D68="March", "FM12")</f>
        <v>FM2</v>
      </c>
      <c r="J68" t="str" cm="1">
        <f t="array" ref="J68">_xlfn.IFS(I68="FM6","Q2", I68="FM5", "Q2", I68="FM4", "Q2", I68="FM1", "Q1", I68="FM2", "Q1",I68="FM3", "Q1", I68="FM7", "Q3", I68="FM8", "Q3", I68="FM9", "Q3", I68="FM10", "Q4", I68="FM11", "Q4", I68="FM12", "Q4")</f>
        <v>Q1</v>
      </c>
    </row>
    <row r="69" spans="1:10" x14ac:dyDescent="0.25">
      <c r="A69" s="1">
        <v>43223</v>
      </c>
      <c r="B69" t="str">
        <f t="shared" si="6"/>
        <v>2018</v>
      </c>
      <c r="C69" t="str">
        <f t="shared" si="7"/>
        <v>05</v>
      </c>
      <c r="D69" t="str">
        <f t="shared" si="8"/>
        <v>May</v>
      </c>
      <c r="E69" t="str" cm="1">
        <f t="array" ref="E69">_xlfn.IFS(D69="September", "Q2", D69="August", "Q2", D69="July", "Q2", D69="April", "Q1", D69="May", "Q1", D69="June", "Q1", D69="October", "Q3", D69="November", "Q3", D69="December", "Q3", D69="January", "Q4", D69="February", "Q4", D69="March", "Q4")</f>
        <v>Q1</v>
      </c>
      <c r="F69" t="str">
        <f t="shared" si="9"/>
        <v>2018-May</v>
      </c>
      <c r="G69">
        <f t="shared" si="10"/>
        <v>3</v>
      </c>
      <c r="H69" t="str">
        <f t="shared" si="11"/>
        <v>Tuesday</v>
      </c>
      <c r="I69" t="str" cm="1">
        <f t="array" ref="I69">_xlfn.IFS(D69="April", "FM1", D69="May", "FM2", D69="June", "FM3", D69="July", "FM4", D69="August", "FM5", D69="September", "FM6", D69="October", "FM7", D69="November", "FM8", D69="December", "FM9", D69="January", "FM10", D69="February", "FM11", D69="March", "FM12")</f>
        <v>FM2</v>
      </c>
      <c r="J69" t="str" cm="1">
        <f t="array" ref="J69">_xlfn.IFS(I69="FM6","Q2", I69="FM5", "Q2", I69="FM4", "Q2", I69="FM1", "Q1", I69="FM2", "Q1",I69="FM3", "Q1", I69="FM7", "Q3", I69="FM8", "Q3", I69="FM9", "Q3", I69="FM10", "Q4", I69="FM11", "Q4", I69="FM12", "Q4")</f>
        <v>Q1</v>
      </c>
    </row>
    <row r="70" spans="1:10" x14ac:dyDescent="0.25">
      <c r="A70" s="1">
        <v>40314</v>
      </c>
      <c r="B70" t="str">
        <f t="shared" si="6"/>
        <v>2010</v>
      </c>
      <c r="C70" t="str">
        <f t="shared" si="7"/>
        <v>05</v>
      </c>
      <c r="D70" t="str">
        <f t="shared" si="8"/>
        <v>May</v>
      </c>
      <c r="E70" t="str" cm="1">
        <f t="array" ref="E70">_xlfn.IFS(D70="September", "Q2", D70="August", "Q2", D70="July", "Q2", D70="April", "Q1", D70="May", "Q1", D70="June", "Q1", D70="October", "Q3", D70="November", "Q3", D70="December", "Q3", D70="January", "Q4", D70="February", "Q4", D70="March", "Q4")</f>
        <v>Q1</v>
      </c>
      <c r="F70" t="str">
        <f t="shared" si="9"/>
        <v>2010-May</v>
      </c>
      <c r="G70">
        <f t="shared" si="10"/>
        <v>6</v>
      </c>
      <c r="H70" t="str">
        <f t="shared" si="11"/>
        <v>Friday</v>
      </c>
      <c r="I70" t="str" cm="1">
        <f t="array" ref="I70">_xlfn.IFS(D70="April", "FM1", D70="May", "FM2", D70="June", "FM3", D70="July", "FM4", D70="August", "FM5", D70="September", "FM6", D70="October", "FM7", D70="November", "FM8", D70="December", "FM9", D70="January", "FM10", D70="February", "FM11", D70="March", "FM12")</f>
        <v>FM2</v>
      </c>
      <c r="J70" t="str" cm="1">
        <f t="array" ref="J70">_xlfn.IFS(I70="FM6","Q2", I70="FM5", "Q2", I70="FM4", "Q2", I70="FM1", "Q1", I70="FM2", "Q1",I70="FM3", "Q1", I70="FM7", "Q3", I70="FM8", "Q3", I70="FM9", "Q3", I70="FM10", "Q4", I70="FM11", "Q4", I70="FM12", "Q4")</f>
        <v>Q1</v>
      </c>
    </row>
    <row r="71" spans="1:10" x14ac:dyDescent="0.25">
      <c r="A71" s="1">
        <v>43242</v>
      </c>
      <c r="B71" t="str">
        <f t="shared" si="6"/>
        <v>2018</v>
      </c>
      <c r="C71" t="str">
        <f t="shared" si="7"/>
        <v>05</v>
      </c>
      <c r="D71" t="str">
        <f t="shared" si="8"/>
        <v>May</v>
      </c>
      <c r="E71" t="str" cm="1">
        <f t="array" ref="E71">_xlfn.IFS(D71="September", "Q2", D71="August", "Q2", D71="July", "Q2", D71="April", "Q1", D71="May", "Q1", D71="June", "Q1", D71="October", "Q3", D71="November", "Q3", D71="December", "Q3", D71="January", "Q4", D71="February", "Q4", D71="March", "Q4")</f>
        <v>Q1</v>
      </c>
      <c r="F71" t="str">
        <f t="shared" si="9"/>
        <v>2018-May</v>
      </c>
      <c r="G71">
        <f t="shared" si="10"/>
        <v>1</v>
      </c>
      <c r="H71" t="str">
        <f t="shared" si="11"/>
        <v>Sunday</v>
      </c>
      <c r="I71" t="str" cm="1">
        <f t="array" ref="I71">_xlfn.IFS(D71="April", "FM1", D71="May", "FM2", D71="June", "FM3", D71="July", "FM4", D71="August", "FM5", D71="September", "FM6", D71="October", "FM7", D71="November", "FM8", D71="December", "FM9", D71="January", "FM10", D71="February", "FM11", D71="March", "FM12")</f>
        <v>FM2</v>
      </c>
      <c r="J71" t="str" cm="1">
        <f t="array" ref="J71">_xlfn.IFS(I71="FM6","Q2", I71="FM5", "Q2", I71="FM4", "Q2", I71="FM1", "Q1", I71="FM2", "Q1",I71="FM3", "Q1", I71="FM7", "Q3", I71="FM8", "Q3", I71="FM9", "Q3", I71="FM10", "Q4", I71="FM11", "Q4", I71="FM12", "Q4")</f>
        <v>Q1</v>
      </c>
    </row>
    <row r="72" spans="1:10" x14ac:dyDescent="0.25">
      <c r="A72" s="1">
        <v>42152</v>
      </c>
      <c r="B72" t="str">
        <f t="shared" si="6"/>
        <v>2015</v>
      </c>
      <c r="C72" t="str">
        <f t="shared" si="7"/>
        <v>05</v>
      </c>
      <c r="D72" t="str">
        <f t="shared" si="8"/>
        <v>May</v>
      </c>
      <c r="E72" t="str" cm="1">
        <f t="array" ref="E72">_xlfn.IFS(D72="September", "Q2", D72="August", "Q2", D72="July", "Q2", D72="April", "Q1", D72="May", "Q1", D72="June", "Q1", D72="October", "Q3", D72="November", "Q3", D72="December", "Q3", D72="January", "Q4", D72="February", "Q4", D72="March", "Q4")</f>
        <v>Q1</v>
      </c>
      <c r="F72" t="str">
        <f t="shared" si="9"/>
        <v>2015-May</v>
      </c>
      <c r="G72">
        <f t="shared" si="10"/>
        <v>3</v>
      </c>
      <c r="H72" t="str">
        <f t="shared" si="11"/>
        <v>Tuesday</v>
      </c>
      <c r="I72" t="str" cm="1">
        <f t="array" ref="I72">_xlfn.IFS(D72="April", "FM1", D72="May", "FM2", D72="June", "FM3", D72="July", "FM4", D72="August", "FM5", D72="September", "FM6", D72="October", "FM7", D72="November", "FM8", D72="December", "FM9", D72="January", "FM10", D72="February", "FM11", D72="March", "FM12")</f>
        <v>FM2</v>
      </c>
      <c r="J72" t="str" cm="1">
        <f t="array" ref="J72">_xlfn.IFS(I72="FM6","Q2", I72="FM5", "Q2", I72="FM4", "Q2", I72="FM1", "Q1", I72="FM2", "Q1",I72="FM3", "Q1", I72="FM7", "Q3", I72="FM8", "Q3", I72="FM9", "Q3", I72="FM10", "Q4", I72="FM11", "Q4", I72="FM12", "Q4")</f>
        <v>Q1</v>
      </c>
    </row>
    <row r="73" spans="1:10" x14ac:dyDescent="0.25">
      <c r="A73" s="1">
        <v>41769</v>
      </c>
      <c r="B73" t="str">
        <f t="shared" si="6"/>
        <v>2014</v>
      </c>
      <c r="C73" t="str">
        <f t="shared" si="7"/>
        <v>05</v>
      </c>
      <c r="D73" t="str">
        <f t="shared" si="8"/>
        <v>May</v>
      </c>
      <c r="E73" t="str" cm="1">
        <f t="array" ref="E73">_xlfn.IFS(D73="September", "Q2", D73="August", "Q2", D73="July", "Q2", D73="April", "Q1", D73="May", "Q1", D73="June", "Q1", D73="October", "Q3", D73="November", "Q3", D73="December", "Q3", D73="January", "Q4", D73="February", "Q4", D73="March", "Q4")</f>
        <v>Q1</v>
      </c>
      <c r="F73" t="str">
        <f t="shared" si="9"/>
        <v>2014-May</v>
      </c>
      <c r="G73">
        <f t="shared" si="10"/>
        <v>5</v>
      </c>
      <c r="H73" t="str">
        <f t="shared" si="11"/>
        <v>Thursday</v>
      </c>
      <c r="I73" t="str" cm="1">
        <f t="array" ref="I73">_xlfn.IFS(D73="April", "FM1", D73="May", "FM2", D73="June", "FM3", D73="July", "FM4", D73="August", "FM5", D73="September", "FM6", D73="October", "FM7", D73="November", "FM8", D73="December", "FM9", D73="January", "FM10", D73="February", "FM11", D73="March", "FM12")</f>
        <v>FM2</v>
      </c>
      <c r="J73" t="str" cm="1">
        <f t="array" ref="J73">_xlfn.IFS(I73="FM6","Q2", I73="FM5", "Q2", I73="FM4", "Q2", I73="FM1", "Q1", I73="FM2", "Q1",I73="FM3", "Q1", I73="FM7", "Q3", I73="FM8", "Q3", I73="FM9", "Q3", I73="FM10", "Q4", I73="FM11", "Q4", I73="FM12", "Q4")</f>
        <v>Q1</v>
      </c>
    </row>
    <row r="74" spans="1:10" x14ac:dyDescent="0.25">
      <c r="A74" s="1">
        <v>43232</v>
      </c>
      <c r="B74" t="str">
        <f t="shared" si="6"/>
        <v>2018</v>
      </c>
      <c r="C74" t="str">
        <f t="shared" si="7"/>
        <v>05</v>
      </c>
      <c r="D74" t="str">
        <f t="shared" si="8"/>
        <v>May</v>
      </c>
      <c r="E74" t="str" cm="1">
        <f t="array" ref="E74">_xlfn.IFS(D74="September", "Q2", D74="August", "Q2", D74="July", "Q2", D74="April", "Q1", D74="May", "Q1", D74="June", "Q1", D74="October", "Q3", D74="November", "Q3", D74="December", "Q3", D74="January", "Q4", D74="February", "Q4", D74="March", "Q4")</f>
        <v>Q1</v>
      </c>
      <c r="F74" t="str">
        <f t="shared" si="9"/>
        <v>2018-May</v>
      </c>
      <c r="G74">
        <f t="shared" si="10"/>
        <v>5</v>
      </c>
      <c r="H74" t="str">
        <f t="shared" si="11"/>
        <v>Thursday</v>
      </c>
      <c r="I74" t="str" cm="1">
        <f t="array" ref="I74">_xlfn.IFS(D74="April", "FM1", D74="May", "FM2", D74="June", "FM3", D74="July", "FM4", D74="August", "FM5", D74="September", "FM6", D74="October", "FM7", D74="November", "FM8", D74="December", "FM9", D74="January", "FM10", D74="February", "FM11", D74="March", "FM12")</f>
        <v>FM2</v>
      </c>
      <c r="J74" t="str" cm="1">
        <f t="array" ref="J74">_xlfn.IFS(I74="FM6","Q2", I74="FM5", "Q2", I74="FM4", "Q2", I74="FM1", "Q1", I74="FM2", "Q1",I74="FM3", "Q1", I74="FM7", "Q3", I74="FM8", "Q3", I74="FM9", "Q3", I74="FM10", "Q4", I74="FM11", "Q4", I74="FM12", "Q4")</f>
        <v>Q1</v>
      </c>
    </row>
    <row r="75" spans="1:10" x14ac:dyDescent="0.25">
      <c r="A75" s="1">
        <v>40665</v>
      </c>
      <c r="B75" t="str">
        <f t="shared" si="6"/>
        <v>2011</v>
      </c>
      <c r="C75" t="str">
        <f t="shared" si="7"/>
        <v>05</v>
      </c>
      <c r="D75" t="str">
        <f t="shared" si="8"/>
        <v>May</v>
      </c>
      <c r="E75" t="str" cm="1">
        <f t="array" ref="E75">_xlfn.IFS(D75="September", "Q2", D75="August", "Q2", D75="July", "Q2", D75="April", "Q1", D75="May", "Q1", D75="June", "Q1", D75="October", "Q3", D75="November", "Q3", D75="December", "Q3", D75="January", "Q4", D75="February", "Q4", D75="March", "Q4")</f>
        <v>Q1</v>
      </c>
      <c r="F75" t="str">
        <f t="shared" si="9"/>
        <v>2011-May</v>
      </c>
      <c r="G75">
        <f t="shared" si="10"/>
        <v>0</v>
      </c>
      <c r="H75" t="str">
        <f t="shared" si="11"/>
        <v>Saturday</v>
      </c>
      <c r="I75" t="str" cm="1">
        <f t="array" ref="I75">_xlfn.IFS(D75="April", "FM1", D75="May", "FM2", D75="June", "FM3", D75="July", "FM4", D75="August", "FM5", D75="September", "FM6", D75="October", "FM7", D75="November", "FM8", D75="December", "FM9", D75="January", "FM10", D75="February", "FM11", D75="March", "FM12")</f>
        <v>FM2</v>
      </c>
      <c r="J75" t="str" cm="1">
        <f t="array" ref="J75">_xlfn.IFS(I75="FM6","Q2", I75="FM5", "Q2", I75="FM4", "Q2", I75="FM1", "Q1", I75="FM2", "Q1",I75="FM3", "Q1", I75="FM7", "Q3", I75="FM8", "Q3", I75="FM9", "Q3", I75="FM10", "Q4", I75="FM11", "Q4", I75="FM12", "Q4")</f>
        <v>Q1</v>
      </c>
    </row>
    <row r="76" spans="1:10" x14ac:dyDescent="0.25">
      <c r="A76" s="1">
        <v>40644</v>
      </c>
      <c r="B76" t="str">
        <f t="shared" si="6"/>
        <v>2011</v>
      </c>
      <c r="C76" t="str">
        <f t="shared" si="7"/>
        <v>04</v>
      </c>
      <c r="D76" t="str">
        <f t="shared" si="8"/>
        <v>April</v>
      </c>
      <c r="E76" t="str" cm="1">
        <f t="array" ref="E76">_xlfn.IFS(D76="September", "Q2", D76="August", "Q2", D76="July", "Q2", D76="April", "Q1", D76="May", "Q1", D76="June", "Q1", D76="October", "Q3", D76="November", "Q3", D76="December", "Q3", D76="January", "Q4", D76="February", "Q4", D76="March", "Q4")</f>
        <v>Q1</v>
      </c>
      <c r="F76" t="str">
        <f t="shared" si="9"/>
        <v>2011-April</v>
      </c>
      <c r="G76">
        <f t="shared" si="10"/>
        <v>0</v>
      </c>
      <c r="H76" t="str">
        <f t="shared" si="11"/>
        <v>Saturday</v>
      </c>
      <c r="I76" t="str" cm="1">
        <f t="array" ref="I76">_xlfn.IFS(D76="April", "FM1", D76="May", "FM2", D76="June", "FM3", D76="July", "FM4", D76="August", "FM5", D76="September", "FM6", D76="October", "FM7", D76="November", "FM8", D76="December", "FM9", D76="January", "FM10", D76="February", "FM11", D76="March", "FM12")</f>
        <v>FM1</v>
      </c>
      <c r="J76" t="str" cm="1">
        <f t="array" ref="J76">_xlfn.IFS(I76="FM6","Q2", I76="FM5", "Q2", I76="FM4", "Q2", I76="FM1", "Q1", I76="FM2", "Q1",I76="FM3", "Q1", I76="FM7", "Q3", I76="FM8", "Q3", I76="FM9", "Q3", I76="FM10", "Q4", I76="FM11", "Q4", I76="FM12", "Q4")</f>
        <v>Q1</v>
      </c>
    </row>
    <row r="77" spans="1:10" x14ac:dyDescent="0.25">
      <c r="A77" s="1">
        <v>41027</v>
      </c>
      <c r="B77" t="str">
        <f t="shared" si="6"/>
        <v>2012</v>
      </c>
      <c r="C77" t="str">
        <f t="shared" si="7"/>
        <v>04</v>
      </c>
      <c r="D77" t="str">
        <f t="shared" si="8"/>
        <v>April</v>
      </c>
      <c r="E77" t="str" cm="1">
        <f t="array" ref="E77">_xlfn.IFS(D77="September", "Q2", D77="August", "Q2", D77="July", "Q2", D77="April", "Q1", D77="May", "Q1", D77="June", "Q1", D77="October", "Q3", D77="November", "Q3", D77="December", "Q3", D77="January", "Q4", D77="February", "Q4", D77="March", "Q4")</f>
        <v>Q1</v>
      </c>
      <c r="F77" t="str">
        <f t="shared" si="9"/>
        <v>2012-April</v>
      </c>
      <c r="G77">
        <f t="shared" si="10"/>
        <v>5</v>
      </c>
      <c r="H77" t="str">
        <f t="shared" si="11"/>
        <v>Thursday</v>
      </c>
      <c r="I77" t="str" cm="1">
        <f t="array" ref="I77">_xlfn.IFS(D77="April", "FM1", D77="May", "FM2", D77="June", "FM3", D77="July", "FM4", D77="August", "FM5", D77="September", "FM6", D77="October", "FM7", D77="November", "FM8", D77="December", "FM9", D77="January", "FM10", D77="February", "FM11", D77="March", "FM12")</f>
        <v>FM1</v>
      </c>
      <c r="J77" t="str" cm="1">
        <f t="array" ref="J77">_xlfn.IFS(I77="FM6","Q2", I77="FM5", "Q2", I77="FM4", "Q2", I77="FM1", "Q1", I77="FM2", "Q1",I77="FM3", "Q1", I77="FM7", "Q3", I77="FM8", "Q3", I77="FM9", "Q3", I77="FM10", "Q4", I77="FM11", "Q4", I77="FM12", "Q4")</f>
        <v>Q1</v>
      </c>
    </row>
    <row r="78" spans="1:10" x14ac:dyDescent="0.25">
      <c r="A78" s="1">
        <v>40656</v>
      </c>
      <c r="B78" t="str">
        <f t="shared" si="6"/>
        <v>2011</v>
      </c>
      <c r="C78" t="str">
        <f t="shared" si="7"/>
        <v>04</v>
      </c>
      <c r="D78" t="str">
        <f t="shared" si="8"/>
        <v>April</v>
      </c>
      <c r="E78" t="str" cm="1">
        <f t="array" ref="E78">_xlfn.IFS(D78="September", "Q2", D78="August", "Q2", D78="July", "Q2", D78="April", "Q1", D78="May", "Q1", D78="June", "Q1", D78="October", "Q3", D78="November", "Q3", D78="December", "Q3", D78="January", "Q4", D78="February", "Q4", D78="March", "Q4")</f>
        <v>Q1</v>
      </c>
      <c r="F78" t="str">
        <f t="shared" si="9"/>
        <v>2011-April</v>
      </c>
      <c r="G78">
        <f t="shared" si="10"/>
        <v>5</v>
      </c>
      <c r="H78" t="str">
        <f t="shared" si="11"/>
        <v>Thursday</v>
      </c>
      <c r="I78" t="str" cm="1">
        <f t="array" ref="I78">_xlfn.IFS(D78="April", "FM1", D78="May", "FM2", D78="June", "FM3", D78="July", "FM4", D78="August", "FM5", D78="September", "FM6", D78="October", "FM7", D78="November", "FM8", D78="December", "FM9", D78="January", "FM10", D78="February", "FM11", D78="March", "FM12")</f>
        <v>FM1</v>
      </c>
      <c r="J78" t="str" cm="1">
        <f t="array" ref="J78">_xlfn.IFS(I78="FM6","Q2", I78="FM5", "Q2", I78="FM4", "Q2", I78="FM1", "Q1", I78="FM2", "Q1",I78="FM3", "Q1", I78="FM7", "Q3", I78="FM8", "Q3", I78="FM9", "Q3", I78="FM10", "Q4", I78="FM11", "Q4", I78="FM12", "Q4")</f>
        <v>Q1</v>
      </c>
    </row>
    <row r="79" spans="1:10" x14ac:dyDescent="0.25">
      <c r="A79" s="1">
        <v>41754</v>
      </c>
      <c r="B79" t="str">
        <f t="shared" si="6"/>
        <v>2014</v>
      </c>
      <c r="C79" t="str">
        <f t="shared" si="7"/>
        <v>04</v>
      </c>
      <c r="D79" t="str">
        <f t="shared" si="8"/>
        <v>April</v>
      </c>
      <c r="E79" t="str" cm="1">
        <f t="array" ref="E79">_xlfn.IFS(D79="September", "Q2", D79="August", "Q2", D79="July", "Q2", D79="April", "Q1", D79="May", "Q1", D79="June", "Q1", D79="October", "Q3", D79="November", "Q3", D79="December", "Q3", D79="January", "Q4", D79="February", "Q4", D79="March", "Q4")</f>
        <v>Q1</v>
      </c>
      <c r="F79" t="str">
        <f t="shared" si="9"/>
        <v>2014-April</v>
      </c>
      <c r="G79">
        <f t="shared" si="10"/>
        <v>4</v>
      </c>
      <c r="H79" t="str">
        <f t="shared" si="11"/>
        <v>Wednesday</v>
      </c>
      <c r="I79" t="str" cm="1">
        <f t="array" ref="I79">_xlfn.IFS(D79="April", "FM1", D79="May", "FM2", D79="June", "FM3", D79="July", "FM4", D79="August", "FM5", D79="September", "FM6", D79="October", "FM7", D79="November", "FM8", D79="December", "FM9", D79="January", "FM10", D79="February", "FM11", D79="March", "FM12")</f>
        <v>FM1</v>
      </c>
      <c r="J79" t="str" cm="1">
        <f t="array" ref="J79">_xlfn.IFS(I79="FM6","Q2", I79="FM5", "Q2", I79="FM4", "Q2", I79="FM1", "Q1", I79="FM2", "Q1",I79="FM3", "Q1", I79="FM7", "Q3", I79="FM8", "Q3", I79="FM9", "Q3", I79="FM10", "Q4", I79="FM11", "Q4", I79="FM12", "Q4")</f>
        <v>Q1</v>
      </c>
    </row>
    <row r="80" spans="1:10" x14ac:dyDescent="0.25">
      <c r="A80" s="1">
        <v>42485</v>
      </c>
      <c r="B80" t="str">
        <f t="shared" si="6"/>
        <v>2016</v>
      </c>
      <c r="C80" t="str">
        <f t="shared" si="7"/>
        <v>04</v>
      </c>
      <c r="D80" t="str">
        <f t="shared" si="8"/>
        <v>April</v>
      </c>
      <c r="E80" t="str" cm="1">
        <f t="array" ref="E80">_xlfn.IFS(D80="September", "Q2", D80="August", "Q2", D80="July", "Q2", D80="April", "Q1", D80="May", "Q1", D80="June", "Q1", D80="October", "Q3", D80="November", "Q3", D80="December", "Q3", D80="January", "Q4", D80="February", "Q4", D80="March", "Q4")</f>
        <v>Q1</v>
      </c>
      <c r="F80" t="str">
        <f t="shared" si="9"/>
        <v>2016-April</v>
      </c>
      <c r="G80">
        <f t="shared" si="10"/>
        <v>0</v>
      </c>
      <c r="H80" t="str">
        <f t="shared" si="11"/>
        <v>Saturday</v>
      </c>
      <c r="I80" t="str" cm="1">
        <f t="array" ref="I80">_xlfn.IFS(D80="April", "FM1", D80="May", "FM2", D80="June", "FM3", D80="July", "FM4", D80="August", "FM5", D80="September", "FM6", D80="October", "FM7", D80="November", "FM8", D80="December", "FM9", D80="January", "FM10", D80="February", "FM11", D80="March", "FM12")</f>
        <v>FM1</v>
      </c>
      <c r="J80" t="str" cm="1">
        <f t="array" ref="J80">_xlfn.IFS(I80="FM6","Q2", I80="FM5", "Q2", I80="FM4", "Q2", I80="FM1", "Q1", I80="FM2", "Q1",I80="FM3", "Q1", I80="FM7", "Q3", I80="FM8", "Q3", I80="FM9", "Q3", I80="FM10", "Q4", I80="FM11", "Q4", I80="FM12", "Q4")</f>
        <v>Q1</v>
      </c>
    </row>
    <row r="81" spans="1:10" x14ac:dyDescent="0.25">
      <c r="A81" s="1">
        <v>41383</v>
      </c>
      <c r="B81" t="str">
        <f t="shared" si="6"/>
        <v>2013</v>
      </c>
      <c r="C81" t="str">
        <f t="shared" si="7"/>
        <v>04</v>
      </c>
      <c r="D81" t="str">
        <f t="shared" si="8"/>
        <v>April</v>
      </c>
      <c r="E81" t="str" cm="1">
        <f t="array" ref="E81">_xlfn.IFS(D81="September", "Q2", D81="August", "Q2", D81="July", "Q2", D81="April", "Q1", D81="May", "Q1", D81="June", "Q1", D81="October", "Q3", D81="November", "Q3", D81="December", "Q3", D81="January", "Q4", D81="February", "Q4", D81="March", "Q4")</f>
        <v>Q1</v>
      </c>
      <c r="F81" t="str">
        <f t="shared" si="9"/>
        <v>2013-April</v>
      </c>
      <c r="G81">
        <f t="shared" si="10"/>
        <v>4</v>
      </c>
      <c r="H81" t="str">
        <f t="shared" si="11"/>
        <v>Wednesday</v>
      </c>
      <c r="I81" t="str" cm="1">
        <f t="array" ref="I81">_xlfn.IFS(D81="April", "FM1", D81="May", "FM2", D81="June", "FM3", D81="July", "FM4", D81="August", "FM5", D81="September", "FM6", D81="October", "FM7", D81="November", "FM8", D81="December", "FM9", D81="January", "FM10", D81="February", "FM11", D81="March", "FM12")</f>
        <v>FM1</v>
      </c>
      <c r="J81" t="str" cm="1">
        <f t="array" ref="J81">_xlfn.IFS(I81="FM6","Q2", I81="FM5", "Q2", I81="FM4", "Q2", I81="FM1", "Q1", I81="FM2", "Q1",I81="FM3", "Q1", I81="FM7", "Q3", I81="FM8", "Q3", I81="FM9", "Q3", I81="FM10", "Q4", I81="FM11", "Q4", I81="FM12", "Q4")</f>
        <v>Q1</v>
      </c>
    </row>
    <row r="82" spans="1:10" x14ac:dyDescent="0.25">
      <c r="A82" s="1">
        <v>43194</v>
      </c>
      <c r="B82" t="str">
        <f t="shared" si="6"/>
        <v>2018</v>
      </c>
      <c r="C82" t="str">
        <f t="shared" si="7"/>
        <v>04</v>
      </c>
      <c r="D82" t="str">
        <f t="shared" si="8"/>
        <v>April</v>
      </c>
      <c r="E82" t="str" cm="1">
        <f t="array" ref="E82">_xlfn.IFS(D82="September", "Q2", D82="August", "Q2", D82="July", "Q2", D82="April", "Q1", D82="May", "Q1", D82="June", "Q1", D82="October", "Q3", D82="November", "Q3", D82="December", "Q3", D82="January", "Q4", D82="February", "Q4", D82="March", "Q4")</f>
        <v>Q1</v>
      </c>
      <c r="F82" t="str">
        <f t="shared" si="9"/>
        <v>2018-April</v>
      </c>
      <c r="G82">
        <f t="shared" si="10"/>
        <v>2</v>
      </c>
      <c r="H82" t="str">
        <f t="shared" si="11"/>
        <v>Monday</v>
      </c>
      <c r="I82" t="str" cm="1">
        <f t="array" ref="I82">_xlfn.IFS(D82="April", "FM1", D82="May", "FM2", D82="June", "FM3", D82="July", "FM4", D82="August", "FM5", D82="September", "FM6", D82="October", "FM7", D82="November", "FM8", D82="December", "FM9", D82="January", "FM10", D82="February", "FM11", D82="March", "FM12")</f>
        <v>FM1</v>
      </c>
      <c r="J82" t="str" cm="1">
        <f t="array" ref="J82">_xlfn.IFS(I82="FM6","Q2", I82="FM5", "Q2", I82="FM4", "Q2", I82="FM1", "Q1", I82="FM2", "Q1",I82="FM3", "Q1", I82="FM7", "Q3", I82="FM8", "Q3", I82="FM9", "Q3", I82="FM10", "Q4", I82="FM11", "Q4", I82="FM12", "Q4")</f>
        <v>Q1</v>
      </c>
    </row>
    <row r="83" spans="1:10" x14ac:dyDescent="0.25">
      <c r="A83" s="1">
        <v>40660</v>
      </c>
      <c r="B83" t="str">
        <f t="shared" si="6"/>
        <v>2011</v>
      </c>
      <c r="C83" t="str">
        <f t="shared" si="7"/>
        <v>04</v>
      </c>
      <c r="D83" t="str">
        <f t="shared" si="8"/>
        <v>April</v>
      </c>
      <c r="E83" t="str" cm="1">
        <f t="array" ref="E83">_xlfn.IFS(D83="September", "Q2", D83="August", "Q2", D83="July", "Q2", D83="April", "Q1", D83="May", "Q1", D83="June", "Q1", D83="October", "Q3", D83="November", "Q3", D83="December", "Q3", D83="January", "Q4", D83="February", "Q4", D83="March", "Q4")</f>
        <v>Q1</v>
      </c>
      <c r="F83" t="str">
        <f t="shared" si="9"/>
        <v>2011-April</v>
      </c>
      <c r="G83">
        <f t="shared" si="10"/>
        <v>2</v>
      </c>
      <c r="H83" t="str">
        <f t="shared" si="11"/>
        <v>Monday</v>
      </c>
      <c r="I83" t="str" cm="1">
        <f t="array" ref="I83">_xlfn.IFS(D83="April", "FM1", D83="May", "FM2", D83="June", "FM3", D83="July", "FM4", D83="August", "FM5", D83="September", "FM6", D83="October", "FM7", D83="November", "FM8", D83="December", "FM9", D83="January", "FM10", D83="February", "FM11", D83="March", "FM12")</f>
        <v>FM1</v>
      </c>
      <c r="J83" t="str" cm="1">
        <f t="array" ref="J83">_xlfn.IFS(I83="FM6","Q2", I83="FM5", "Q2", I83="FM4", "Q2", I83="FM1", "Q1", I83="FM2", "Q1",I83="FM3", "Q1", I83="FM7", "Q3", I83="FM8", "Q3", I83="FM9", "Q3", I83="FM10", "Q4", I83="FM11", "Q4", I83="FM12", "Q4")</f>
        <v>Q1</v>
      </c>
    </row>
    <row r="84" spans="1:10" x14ac:dyDescent="0.25">
      <c r="A84" s="1">
        <v>41745</v>
      </c>
      <c r="B84" t="str">
        <f t="shared" si="6"/>
        <v>2014</v>
      </c>
      <c r="C84" t="str">
        <f t="shared" si="7"/>
        <v>04</v>
      </c>
      <c r="D84" t="str">
        <f t="shared" si="8"/>
        <v>April</v>
      </c>
      <c r="E84" t="str" cm="1">
        <f t="array" ref="E84">_xlfn.IFS(D84="September", "Q2", D84="August", "Q2", D84="July", "Q2", D84="April", "Q1", D84="May", "Q1", D84="June", "Q1", D84="October", "Q3", D84="November", "Q3", D84="December", "Q3", D84="January", "Q4", D84="February", "Q4", D84="March", "Q4")</f>
        <v>Q1</v>
      </c>
      <c r="F84" t="str">
        <f t="shared" si="9"/>
        <v>2014-April</v>
      </c>
      <c r="G84">
        <f t="shared" si="10"/>
        <v>2</v>
      </c>
      <c r="H84" t="str">
        <f t="shared" si="11"/>
        <v>Monday</v>
      </c>
      <c r="I84" t="str" cm="1">
        <f t="array" ref="I84">_xlfn.IFS(D84="April", "FM1", D84="May", "FM2", D84="June", "FM3", D84="July", "FM4", D84="August", "FM5", D84="September", "FM6", D84="October", "FM7", D84="November", "FM8", D84="December", "FM9", D84="January", "FM10", D84="February", "FM11", D84="March", "FM12")</f>
        <v>FM1</v>
      </c>
      <c r="J84" t="str" cm="1">
        <f t="array" ref="J84">_xlfn.IFS(I84="FM6","Q2", I84="FM5", "Q2", I84="FM4", "Q2", I84="FM1", "Q1", I84="FM2", "Q1",I84="FM3", "Q1", I84="FM7", "Q3", I84="FM8", "Q3", I84="FM9", "Q3", I84="FM10", "Q4", I84="FM11", "Q4", I84="FM12", "Q4")</f>
        <v>Q1</v>
      </c>
    </row>
    <row r="85" spans="1:10" x14ac:dyDescent="0.25">
      <c r="A85" s="1">
        <v>41370</v>
      </c>
      <c r="B85" t="str">
        <f t="shared" si="6"/>
        <v>2013</v>
      </c>
      <c r="C85" t="str">
        <f t="shared" si="7"/>
        <v>04</v>
      </c>
      <c r="D85" t="str">
        <f t="shared" si="8"/>
        <v>April</v>
      </c>
      <c r="E85" t="str" cm="1">
        <f t="array" ref="E85">_xlfn.IFS(D85="September", "Q2", D85="August", "Q2", D85="July", "Q2", D85="April", "Q1", D85="May", "Q1", D85="June", "Q1", D85="October", "Q3", D85="November", "Q3", D85="December", "Q3", D85="January", "Q4", D85="February", "Q4", D85="March", "Q4")</f>
        <v>Q1</v>
      </c>
      <c r="F85" t="str">
        <f t="shared" si="9"/>
        <v>2013-April</v>
      </c>
      <c r="G85">
        <f t="shared" si="10"/>
        <v>5</v>
      </c>
      <c r="H85" t="str">
        <f t="shared" si="11"/>
        <v>Thursday</v>
      </c>
      <c r="I85" t="str" cm="1">
        <f t="array" ref="I85">_xlfn.IFS(D85="April", "FM1", D85="May", "FM2", D85="June", "FM3", D85="July", "FM4", D85="August", "FM5", D85="September", "FM6", D85="October", "FM7", D85="November", "FM8", D85="December", "FM9", D85="January", "FM10", D85="February", "FM11", D85="March", "FM12")</f>
        <v>FM1</v>
      </c>
      <c r="J85" t="str" cm="1">
        <f t="array" ref="J85">_xlfn.IFS(I85="FM6","Q2", I85="FM5", "Q2", I85="FM4", "Q2", I85="FM1", "Q1", I85="FM2", "Q1",I85="FM3", "Q1", I85="FM7", "Q3", I85="FM8", "Q3", I85="FM9", "Q3", I85="FM10", "Q4", I85="FM11", "Q4", I85="FM12", "Q4")</f>
        <v>Q1</v>
      </c>
    </row>
    <row r="86" spans="1:10" x14ac:dyDescent="0.25">
      <c r="A86" s="1">
        <v>40651</v>
      </c>
      <c r="B86" t="str">
        <f t="shared" si="6"/>
        <v>2011</v>
      </c>
      <c r="C86" t="str">
        <f t="shared" si="7"/>
        <v>04</v>
      </c>
      <c r="D86" t="str">
        <f t="shared" si="8"/>
        <v>April</v>
      </c>
      <c r="E86" t="str" cm="1">
        <f t="array" ref="E86">_xlfn.IFS(D86="September", "Q2", D86="August", "Q2", D86="July", "Q2", D86="April", "Q1", D86="May", "Q1", D86="June", "Q1", D86="October", "Q3", D86="November", "Q3", D86="December", "Q3", D86="January", "Q4", D86="February", "Q4", D86="March", "Q4")</f>
        <v>Q1</v>
      </c>
      <c r="F86" t="str">
        <f t="shared" si="9"/>
        <v>2011-April</v>
      </c>
      <c r="G86">
        <f t="shared" si="10"/>
        <v>0</v>
      </c>
      <c r="H86" t="str">
        <f t="shared" si="11"/>
        <v>Saturday</v>
      </c>
      <c r="I86" t="str" cm="1">
        <f t="array" ref="I86">_xlfn.IFS(D86="April", "FM1", D86="May", "FM2", D86="June", "FM3", D86="July", "FM4", D86="August", "FM5", D86="September", "FM6", D86="October", "FM7", D86="November", "FM8", D86="December", "FM9", D86="January", "FM10", D86="February", "FM11", D86="March", "FM12")</f>
        <v>FM1</v>
      </c>
      <c r="J86" t="str" cm="1">
        <f t="array" ref="J86">_xlfn.IFS(I86="FM6","Q2", I86="FM5", "Q2", I86="FM4", "Q2", I86="FM1", "Q1", I86="FM2", "Q1",I86="FM3", "Q1", I86="FM7", "Q3", I86="FM8", "Q3", I86="FM9", "Q3", I86="FM10", "Q4", I86="FM11", "Q4", I86="FM12", "Q4")</f>
        <v>Q1</v>
      </c>
    </row>
    <row r="87" spans="1:10" x14ac:dyDescent="0.25">
      <c r="A87" s="1">
        <v>42461</v>
      </c>
      <c r="B87" t="str">
        <f t="shared" si="6"/>
        <v>2016</v>
      </c>
      <c r="C87" t="str">
        <f t="shared" si="7"/>
        <v>04</v>
      </c>
      <c r="D87" t="str">
        <f t="shared" si="8"/>
        <v>April</v>
      </c>
      <c r="E87" t="str" cm="1">
        <f t="array" ref="E87">_xlfn.IFS(D87="September", "Q2", D87="August", "Q2", D87="July", "Q2", D87="April", "Q1", D87="May", "Q1", D87="June", "Q1", D87="October", "Q3", D87="November", "Q3", D87="December", "Q3", D87="January", "Q4", D87="February", "Q4", D87="March", "Q4")</f>
        <v>Q1</v>
      </c>
      <c r="F87" t="str">
        <f t="shared" si="9"/>
        <v>2016-April</v>
      </c>
      <c r="G87">
        <f t="shared" si="10"/>
        <v>4</v>
      </c>
      <c r="H87" t="str">
        <f t="shared" si="11"/>
        <v>Wednesday</v>
      </c>
      <c r="I87" t="str" cm="1">
        <f t="array" ref="I87">_xlfn.IFS(D87="April", "FM1", D87="May", "FM2", D87="June", "FM3", D87="July", "FM4", D87="August", "FM5", D87="September", "FM6", D87="October", "FM7", D87="November", "FM8", D87="December", "FM9", D87="January", "FM10", D87="February", "FM11", D87="March", "FM12")</f>
        <v>FM1</v>
      </c>
      <c r="J87" t="str" cm="1">
        <f t="array" ref="J87">_xlfn.IFS(I87="FM6","Q2", I87="FM5", "Q2", I87="FM4", "Q2", I87="FM1", "Q1", I87="FM2", "Q1",I87="FM3", "Q1", I87="FM7", "Q3", I87="FM8", "Q3", I87="FM9", "Q3", I87="FM10", "Q4", I87="FM11", "Q4", I87="FM12", "Q4")</f>
        <v>Q1</v>
      </c>
    </row>
    <row r="88" spans="1:10" x14ac:dyDescent="0.25">
      <c r="A88" s="1">
        <v>41739</v>
      </c>
      <c r="B88" t="str">
        <f t="shared" si="6"/>
        <v>2014</v>
      </c>
      <c r="C88" t="str">
        <f t="shared" si="7"/>
        <v>04</v>
      </c>
      <c r="D88" t="str">
        <f t="shared" si="8"/>
        <v>April</v>
      </c>
      <c r="E88" t="str" cm="1">
        <f t="array" ref="E88">_xlfn.IFS(D88="September", "Q2", D88="August", "Q2", D88="July", "Q2", D88="April", "Q1", D88="May", "Q1", D88="June", "Q1", D88="October", "Q3", D88="November", "Q3", D88="December", "Q3", D88="January", "Q4", D88="February", "Q4", D88="March", "Q4")</f>
        <v>Q1</v>
      </c>
      <c r="F88" t="str">
        <f t="shared" si="9"/>
        <v>2014-April</v>
      </c>
      <c r="G88">
        <f t="shared" si="10"/>
        <v>3</v>
      </c>
      <c r="H88" t="str">
        <f t="shared" si="11"/>
        <v>Tuesday</v>
      </c>
      <c r="I88" t="str" cm="1">
        <f t="array" ref="I88">_xlfn.IFS(D88="April", "FM1", D88="May", "FM2", D88="June", "FM3", D88="July", "FM4", D88="August", "FM5", D88="September", "FM6", D88="October", "FM7", D88="November", "FM8", D88="December", "FM9", D88="January", "FM10", D88="February", "FM11", D88="March", "FM12")</f>
        <v>FM1</v>
      </c>
      <c r="J88" t="str" cm="1">
        <f t="array" ref="J88">_xlfn.IFS(I88="FM6","Q2", I88="FM5", "Q2", I88="FM4", "Q2", I88="FM1", "Q1", I88="FM2", "Q1",I88="FM3", "Q1", I88="FM7", "Q3", I88="FM8", "Q3", I88="FM9", "Q3", I88="FM10", "Q4", I88="FM11", "Q4", I88="FM12", "Q4")</f>
        <v>Q1</v>
      </c>
    </row>
    <row r="89" spans="1:10" x14ac:dyDescent="0.25">
      <c r="A89" s="1">
        <v>41384</v>
      </c>
      <c r="B89" t="str">
        <f t="shared" si="6"/>
        <v>2013</v>
      </c>
      <c r="C89" t="str">
        <f t="shared" si="7"/>
        <v>04</v>
      </c>
      <c r="D89" t="str">
        <f t="shared" si="8"/>
        <v>April</v>
      </c>
      <c r="E89" t="str" cm="1">
        <f t="array" ref="E89">_xlfn.IFS(D89="September", "Q2", D89="August", "Q2", D89="July", "Q2", D89="April", "Q1", D89="May", "Q1", D89="June", "Q1", D89="October", "Q3", D89="November", "Q3", D89="December", "Q3", D89="January", "Q4", D89="February", "Q4", D89="March", "Q4")</f>
        <v>Q1</v>
      </c>
      <c r="F89" t="str">
        <f t="shared" si="9"/>
        <v>2013-April</v>
      </c>
      <c r="G89">
        <f t="shared" si="10"/>
        <v>5</v>
      </c>
      <c r="H89" t="str">
        <f t="shared" si="11"/>
        <v>Thursday</v>
      </c>
      <c r="I89" t="str" cm="1">
        <f t="array" ref="I89">_xlfn.IFS(D89="April", "FM1", D89="May", "FM2", D89="June", "FM3", D89="July", "FM4", D89="August", "FM5", D89="September", "FM6", D89="October", "FM7", D89="November", "FM8", D89="December", "FM9", D89="January", "FM10", D89="February", "FM11", D89="March", "FM12")</f>
        <v>FM1</v>
      </c>
      <c r="J89" t="str" cm="1">
        <f t="array" ref="J89">_xlfn.IFS(I89="FM6","Q2", I89="FM5", "Q2", I89="FM4", "Q2", I89="FM1", "Q1", I89="FM2", "Q1",I89="FM3", "Q1", I89="FM7", "Q3", I89="FM8", "Q3", I89="FM9", "Q3", I89="FM10", "Q4", I89="FM11", "Q4", I89="FM12", "Q4")</f>
        <v>Q1</v>
      </c>
    </row>
    <row r="90" spans="1:10" x14ac:dyDescent="0.25">
      <c r="A90" s="1">
        <v>40637</v>
      </c>
      <c r="B90" t="str">
        <f t="shared" si="6"/>
        <v>2011</v>
      </c>
      <c r="C90" t="str">
        <f t="shared" si="7"/>
        <v>04</v>
      </c>
      <c r="D90" t="str">
        <f t="shared" si="8"/>
        <v>April</v>
      </c>
      <c r="E90" t="str" cm="1">
        <f t="array" ref="E90">_xlfn.IFS(D90="September", "Q2", D90="August", "Q2", D90="July", "Q2", D90="April", "Q1", D90="May", "Q1", D90="June", "Q1", D90="October", "Q3", D90="November", "Q3", D90="December", "Q3", D90="January", "Q4", D90="February", "Q4", D90="March", "Q4")</f>
        <v>Q1</v>
      </c>
      <c r="F90" t="str">
        <f t="shared" si="9"/>
        <v>2011-April</v>
      </c>
      <c r="G90">
        <f t="shared" si="10"/>
        <v>0</v>
      </c>
      <c r="H90" t="str">
        <f t="shared" si="11"/>
        <v>Saturday</v>
      </c>
      <c r="I90" t="str" cm="1">
        <f t="array" ref="I90">_xlfn.IFS(D90="April", "FM1", D90="May", "FM2", D90="June", "FM3", D90="July", "FM4", D90="August", "FM5", D90="September", "FM6", D90="October", "FM7", D90="November", "FM8", D90="December", "FM9", D90="January", "FM10", D90="February", "FM11", D90="March", "FM12")</f>
        <v>FM1</v>
      </c>
      <c r="J90" t="str" cm="1">
        <f t="array" ref="J90">_xlfn.IFS(I90="FM6","Q2", I90="FM5", "Q2", I90="FM4", "Q2", I90="FM1", "Q1", I90="FM2", "Q1",I90="FM3", "Q1", I90="FM7", "Q3", I90="FM8", "Q3", I90="FM9", "Q3", I90="FM10", "Q4", I90="FM11", "Q4", I90="FM12", "Q4")</f>
        <v>Q1</v>
      </c>
    </row>
    <row r="91" spans="1:10" x14ac:dyDescent="0.25">
      <c r="A91" s="1">
        <v>43203</v>
      </c>
      <c r="B91" t="str">
        <f t="shared" si="6"/>
        <v>2018</v>
      </c>
      <c r="C91" t="str">
        <f t="shared" si="7"/>
        <v>04</v>
      </c>
      <c r="D91" t="str">
        <f t="shared" si="8"/>
        <v>April</v>
      </c>
      <c r="E91" t="str" cm="1">
        <f t="array" ref="E91">_xlfn.IFS(D91="September", "Q2", D91="August", "Q2", D91="July", "Q2", D91="April", "Q1", D91="May", "Q1", D91="June", "Q1", D91="October", "Q3", D91="November", "Q3", D91="December", "Q3", D91="January", "Q4", D91="February", "Q4", D91="March", "Q4")</f>
        <v>Q1</v>
      </c>
      <c r="F91" t="str">
        <f t="shared" si="9"/>
        <v>2018-April</v>
      </c>
      <c r="G91">
        <f t="shared" si="10"/>
        <v>4</v>
      </c>
      <c r="H91" t="str">
        <f t="shared" si="11"/>
        <v>Wednesday</v>
      </c>
      <c r="I91" t="str" cm="1">
        <f t="array" ref="I91">_xlfn.IFS(D91="April", "FM1", D91="May", "FM2", D91="June", "FM3", D91="July", "FM4", D91="August", "FM5", D91="September", "FM6", D91="October", "FM7", D91="November", "FM8", D91="December", "FM9", D91="January", "FM10", D91="February", "FM11", D91="March", "FM12")</f>
        <v>FM1</v>
      </c>
      <c r="J91" t="str" cm="1">
        <f t="array" ref="J91">_xlfn.IFS(I91="FM6","Q2", I91="FM5", "Q2", I91="FM4", "Q2", I91="FM1", "Q1", I91="FM2", "Q1",I91="FM3", "Q1", I91="FM7", "Q3", I91="FM8", "Q3", I91="FM9", "Q3", I91="FM10", "Q4", I91="FM11", "Q4", I91="FM12", "Q4")</f>
        <v>Q1</v>
      </c>
    </row>
    <row r="92" spans="1:10" x14ac:dyDescent="0.25">
      <c r="A92" s="1">
        <v>40640</v>
      </c>
      <c r="B92" t="str">
        <f t="shared" si="6"/>
        <v>2011</v>
      </c>
      <c r="C92" t="str">
        <f t="shared" si="7"/>
        <v>04</v>
      </c>
      <c r="D92" t="str">
        <f t="shared" si="8"/>
        <v>April</v>
      </c>
      <c r="E92" t="str" cm="1">
        <f t="array" ref="E92">_xlfn.IFS(D92="September", "Q2", D92="August", "Q2", D92="July", "Q2", D92="April", "Q1", D92="May", "Q1", D92="June", "Q1", D92="October", "Q3", D92="November", "Q3", D92="December", "Q3", D92="January", "Q4", D92="February", "Q4", D92="March", "Q4")</f>
        <v>Q1</v>
      </c>
      <c r="F92" t="str">
        <f t="shared" si="9"/>
        <v>2011-April</v>
      </c>
      <c r="G92">
        <f t="shared" si="10"/>
        <v>3</v>
      </c>
      <c r="H92" t="str">
        <f t="shared" si="11"/>
        <v>Tuesday</v>
      </c>
      <c r="I92" t="str" cm="1">
        <f t="array" ref="I92">_xlfn.IFS(D92="April", "FM1", D92="May", "FM2", D92="June", "FM3", D92="July", "FM4", D92="August", "FM5", D92="September", "FM6", D92="October", "FM7", D92="November", "FM8", D92="December", "FM9", D92="January", "FM10", D92="February", "FM11", D92="March", "FM12")</f>
        <v>FM1</v>
      </c>
      <c r="J92" t="str" cm="1">
        <f t="array" ref="J92">_xlfn.IFS(I92="FM6","Q2", I92="FM5", "Q2", I92="FM4", "Q2", I92="FM1", "Q1", I92="FM2", "Q1",I92="FM3", "Q1", I92="FM7", "Q3", I92="FM8", "Q3", I92="FM9", "Q3", I92="FM10", "Q4", I92="FM11", "Q4", I92="FM12", "Q4")</f>
        <v>Q1</v>
      </c>
    </row>
    <row r="93" spans="1:10" x14ac:dyDescent="0.25">
      <c r="A93" s="1">
        <v>42481</v>
      </c>
      <c r="B93" t="str">
        <f t="shared" si="6"/>
        <v>2016</v>
      </c>
      <c r="C93" t="str">
        <f t="shared" si="7"/>
        <v>04</v>
      </c>
      <c r="D93" t="str">
        <f t="shared" si="8"/>
        <v>April</v>
      </c>
      <c r="E93" t="str" cm="1">
        <f t="array" ref="E93">_xlfn.IFS(D93="September", "Q2", D93="August", "Q2", D93="July", "Q2", D93="April", "Q1", D93="May", "Q1", D93="June", "Q1", D93="October", "Q3", D93="November", "Q3", D93="December", "Q3", D93="January", "Q4", D93="February", "Q4", D93="March", "Q4")</f>
        <v>Q1</v>
      </c>
      <c r="F93" t="str">
        <f t="shared" si="9"/>
        <v>2016-April</v>
      </c>
      <c r="G93">
        <f t="shared" si="10"/>
        <v>3</v>
      </c>
      <c r="H93" t="str">
        <f t="shared" si="11"/>
        <v>Tuesday</v>
      </c>
      <c r="I93" t="str" cm="1">
        <f t="array" ref="I93">_xlfn.IFS(D93="April", "FM1", D93="May", "FM2", D93="June", "FM3", D93="July", "FM4", D93="August", "FM5", D93="September", "FM6", D93="October", "FM7", D93="November", "FM8", D93="December", "FM9", D93="January", "FM10", D93="February", "FM11", D93="March", "FM12")</f>
        <v>FM1</v>
      </c>
      <c r="J93" t="str" cm="1">
        <f t="array" ref="J93">_xlfn.IFS(I93="FM6","Q2", I93="FM5", "Q2", I93="FM4", "Q2", I93="FM1", "Q1", I93="FM2", "Q1",I93="FM3", "Q1", I93="FM7", "Q3", I93="FM8", "Q3", I93="FM9", "Q3", I93="FM10", "Q4", I93="FM11", "Q4", I93="FM12", "Q4")</f>
        <v>Q1</v>
      </c>
    </row>
    <row r="94" spans="1:10" x14ac:dyDescent="0.25">
      <c r="A94" s="1">
        <v>42098</v>
      </c>
      <c r="B94" t="str">
        <f t="shared" si="6"/>
        <v>2015</v>
      </c>
      <c r="C94" t="str">
        <f t="shared" si="7"/>
        <v>04</v>
      </c>
      <c r="D94" t="str">
        <f t="shared" si="8"/>
        <v>April</v>
      </c>
      <c r="E94" t="str" cm="1">
        <f t="array" ref="E94">_xlfn.IFS(D94="September", "Q2", D94="August", "Q2", D94="July", "Q2", D94="April", "Q1", D94="May", "Q1", D94="June", "Q1", D94="October", "Q3", D94="November", "Q3", D94="December", "Q3", D94="January", "Q4", D94="February", "Q4", D94="March", "Q4")</f>
        <v>Q1</v>
      </c>
      <c r="F94" t="str">
        <f t="shared" si="9"/>
        <v>2015-April</v>
      </c>
      <c r="G94">
        <f t="shared" si="10"/>
        <v>5</v>
      </c>
      <c r="H94" t="str">
        <f t="shared" si="11"/>
        <v>Thursday</v>
      </c>
      <c r="I94" t="str" cm="1">
        <f t="array" ref="I94">_xlfn.IFS(D94="April", "FM1", D94="May", "FM2", D94="June", "FM3", D94="July", "FM4", D94="August", "FM5", D94="September", "FM6", D94="October", "FM7", D94="November", "FM8", D94="December", "FM9", D94="January", "FM10", D94="February", "FM11", D94="March", "FM12")</f>
        <v>FM1</v>
      </c>
      <c r="J94" t="str" cm="1">
        <f t="array" ref="J94">_xlfn.IFS(I94="FM6","Q2", I94="FM5", "Q2", I94="FM4", "Q2", I94="FM1", "Q1", I94="FM2", "Q1",I94="FM3", "Q1", I94="FM7", "Q3", I94="FM8", "Q3", I94="FM9", "Q3", I94="FM10", "Q4", I94="FM11", "Q4", I94="FM12", "Q4")</f>
        <v>Q1</v>
      </c>
    </row>
    <row r="95" spans="1:10" x14ac:dyDescent="0.25">
      <c r="A95" s="1">
        <v>40655</v>
      </c>
      <c r="B95" t="str">
        <f t="shared" si="6"/>
        <v>2011</v>
      </c>
      <c r="C95" t="str">
        <f t="shared" si="7"/>
        <v>04</v>
      </c>
      <c r="D95" t="str">
        <f t="shared" si="8"/>
        <v>April</v>
      </c>
      <c r="E95" t="str" cm="1">
        <f t="array" ref="E95">_xlfn.IFS(D95="September", "Q2", D95="August", "Q2", D95="July", "Q2", D95="April", "Q1", D95="May", "Q1", D95="June", "Q1", D95="October", "Q3", D95="November", "Q3", D95="December", "Q3", D95="January", "Q4", D95="February", "Q4", D95="March", "Q4")</f>
        <v>Q1</v>
      </c>
      <c r="F95" t="str">
        <f t="shared" si="9"/>
        <v>2011-April</v>
      </c>
      <c r="G95">
        <f t="shared" si="10"/>
        <v>4</v>
      </c>
      <c r="H95" t="str">
        <f t="shared" si="11"/>
        <v>Wednesday</v>
      </c>
      <c r="I95" t="str" cm="1">
        <f t="array" ref="I95">_xlfn.IFS(D95="April", "FM1", D95="May", "FM2", D95="June", "FM3", D95="July", "FM4", D95="August", "FM5", D95="September", "FM6", D95="October", "FM7", D95="November", "FM8", D95="December", "FM9", D95="January", "FM10", D95="February", "FM11", D95="March", "FM12")</f>
        <v>FM1</v>
      </c>
      <c r="J95" t="str" cm="1">
        <f t="array" ref="J95">_xlfn.IFS(I95="FM6","Q2", I95="FM5", "Q2", I95="FM4", "Q2", I95="FM1", "Q1", I95="FM2", "Q1",I95="FM3", "Q1", I95="FM7", "Q3", I95="FM8", "Q3", I95="FM9", "Q3", I95="FM10", "Q4", I95="FM11", "Q4", I95="FM12", "Q4")</f>
        <v>Q1</v>
      </c>
    </row>
    <row r="96" spans="1:10" x14ac:dyDescent="0.25">
      <c r="A96" s="1">
        <v>42836</v>
      </c>
      <c r="B96" t="str">
        <f t="shared" si="6"/>
        <v>2017</v>
      </c>
      <c r="C96" t="str">
        <f t="shared" si="7"/>
        <v>04</v>
      </c>
      <c r="D96" t="str">
        <f t="shared" si="8"/>
        <v>April</v>
      </c>
      <c r="E96" t="str" cm="1">
        <f t="array" ref="E96">_xlfn.IFS(D96="September", "Q2", D96="August", "Q2", D96="July", "Q2", D96="April", "Q1", D96="May", "Q1", D96="June", "Q1", D96="October", "Q3", D96="November", "Q3", D96="December", "Q3", D96="January", "Q4", D96="February", "Q4", D96="March", "Q4")</f>
        <v>Q1</v>
      </c>
      <c r="F96" t="str">
        <f t="shared" si="9"/>
        <v>2017-April</v>
      </c>
      <c r="G96">
        <f t="shared" si="10"/>
        <v>1</v>
      </c>
      <c r="H96" t="str">
        <f t="shared" si="11"/>
        <v>Sunday</v>
      </c>
      <c r="I96" t="str" cm="1">
        <f t="array" ref="I96">_xlfn.IFS(D96="April", "FM1", D96="May", "FM2", D96="June", "FM3", D96="July", "FM4", D96="August", "FM5", D96="September", "FM6", D96="October", "FM7", D96="November", "FM8", D96="December", "FM9", D96="January", "FM10", D96="February", "FM11", D96="March", "FM12")</f>
        <v>FM1</v>
      </c>
      <c r="J96" t="str" cm="1">
        <f t="array" ref="J96">_xlfn.IFS(I96="FM6","Q2", I96="FM5", "Q2", I96="FM4", "Q2", I96="FM1", "Q1", I96="FM2", "Q1",I96="FM3", "Q1", I96="FM7", "Q3", I96="FM8", "Q3", I96="FM9", "Q3", I96="FM10", "Q4", I96="FM11", "Q4", I96="FM12", "Q4")</f>
        <v>Q1</v>
      </c>
    </row>
    <row r="97" spans="1:10" x14ac:dyDescent="0.25">
      <c r="A97" s="1">
        <v>40650</v>
      </c>
      <c r="B97" t="str">
        <f t="shared" si="6"/>
        <v>2011</v>
      </c>
      <c r="C97" t="str">
        <f t="shared" si="7"/>
        <v>04</v>
      </c>
      <c r="D97" t="str">
        <f t="shared" si="8"/>
        <v>April</v>
      </c>
      <c r="E97" t="str" cm="1">
        <f t="array" ref="E97">_xlfn.IFS(D97="September", "Q2", D97="August", "Q2", D97="July", "Q2", D97="April", "Q1", D97="May", "Q1", D97="June", "Q1", D97="October", "Q3", D97="November", "Q3", D97="December", "Q3", D97="January", "Q4", D97="February", "Q4", D97="March", "Q4")</f>
        <v>Q1</v>
      </c>
      <c r="F97" t="str">
        <f t="shared" si="9"/>
        <v>2011-April</v>
      </c>
      <c r="G97">
        <f t="shared" si="10"/>
        <v>6</v>
      </c>
      <c r="H97" t="str">
        <f t="shared" si="11"/>
        <v>Friday</v>
      </c>
      <c r="I97" t="str" cm="1">
        <f t="array" ref="I97">_xlfn.IFS(D97="April", "FM1", D97="May", "FM2", D97="June", "FM3", D97="July", "FM4", D97="August", "FM5", D97="September", "FM6", D97="October", "FM7", D97="November", "FM8", D97="December", "FM9", D97="January", "FM10", D97="February", "FM11", D97="March", "FM12")</f>
        <v>FM1</v>
      </c>
      <c r="J97" t="str" cm="1">
        <f t="array" ref="J97">_xlfn.IFS(I97="FM6","Q2", I97="FM5", "Q2", I97="FM4", "Q2", I97="FM1", "Q1", I97="FM2", "Q1",I97="FM3", "Q1", I97="FM7", "Q3", I97="FM8", "Q3", I97="FM9", "Q3", I97="FM10", "Q4", I97="FM11", "Q4", I97="FM12", "Q4")</f>
        <v>Q1</v>
      </c>
    </row>
    <row r="98" spans="1:10" x14ac:dyDescent="0.25">
      <c r="A98" s="1">
        <v>43181</v>
      </c>
      <c r="B98" t="str">
        <f t="shared" si="6"/>
        <v>2018</v>
      </c>
      <c r="C98" t="str">
        <f t="shared" si="7"/>
        <v>03</v>
      </c>
      <c r="D98" t="str">
        <f t="shared" si="8"/>
        <v>March</v>
      </c>
      <c r="E98" t="str" cm="1">
        <f t="array" ref="E98">_xlfn.IFS(D98="September", "Q2", D98="August", "Q2", D98="July", "Q2", D98="April", "Q1", D98="May", "Q1", D98="June", "Q1", D98="October", "Q3", D98="November", "Q3", D98="December", "Q3", D98="January", "Q4", D98="February", "Q4", D98="March", "Q4")</f>
        <v>Q4</v>
      </c>
      <c r="F98" t="str">
        <f t="shared" si="9"/>
        <v>2018-March</v>
      </c>
      <c r="G98">
        <f t="shared" si="10"/>
        <v>3</v>
      </c>
      <c r="H98" t="str">
        <f t="shared" si="11"/>
        <v>Tuesday</v>
      </c>
      <c r="I98" t="str" cm="1">
        <f t="array" ref="I98">_xlfn.IFS(D98="April", "FM1", D98="May", "FM2", D98="June", "FM3", D98="July", "FM4", D98="August", "FM5", D98="September", "FM6", D98="October", "FM7", D98="November", "FM8", D98="December", "FM9", D98="January", "FM10", D98="February", "FM11", D98="March", "FM12")</f>
        <v>FM12</v>
      </c>
      <c r="J98" t="str" cm="1">
        <f t="array" ref="J98">_xlfn.IFS(I98="FM6","Q2", I98="FM5", "Q2", I98="FM4", "Q2", I98="FM1", "Q1", I98="FM2", "Q1",I98="FM3", "Q1", I98="FM7", "Q3", I98="FM8", "Q3", I98="FM9", "Q3", I98="FM10", "Q4", I98="FM11", "Q4", I98="FM12", "Q4")</f>
        <v>Q4</v>
      </c>
    </row>
    <row r="99" spans="1:10" x14ac:dyDescent="0.25">
      <c r="A99" s="1">
        <v>41346</v>
      </c>
      <c r="B99" t="str">
        <f t="shared" si="6"/>
        <v>2013</v>
      </c>
      <c r="C99" t="str">
        <f t="shared" si="7"/>
        <v>03</v>
      </c>
      <c r="D99" t="str">
        <f t="shared" si="8"/>
        <v>March</v>
      </c>
      <c r="E99" t="str" cm="1">
        <f t="array" ref="E99">_xlfn.IFS(D99="September", "Q2", D99="August", "Q2", D99="July", "Q2", D99="April", "Q1", D99="May", "Q1", D99="June", "Q1", D99="October", "Q3", D99="November", "Q3", D99="December", "Q3", D99="January", "Q4", D99="February", "Q4", D99="March", "Q4")</f>
        <v>Q4</v>
      </c>
      <c r="F99" t="str">
        <f t="shared" si="9"/>
        <v>2013-March</v>
      </c>
      <c r="G99">
        <f t="shared" si="10"/>
        <v>2</v>
      </c>
      <c r="H99" t="str">
        <f t="shared" si="11"/>
        <v>Monday</v>
      </c>
      <c r="I99" t="str" cm="1">
        <f t="array" ref="I99">_xlfn.IFS(D99="April", "FM1", D99="May", "FM2", D99="June", "FM3", D99="July", "FM4", D99="August", "FM5", D99="September", "FM6", D99="October", "FM7", D99="November", "FM8", D99="December", "FM9", D99="January", "FM10", D99="February", "FM11", D99="March", "FM12")</f>
        <v>FM12</v>
      </c>
      <c r="J99" t="str" cm="1">
        <f t="array" ref="J99">_xlfn.IFS(I99="FM6","Q2", I99="FM5", "Q2", I99="FM4", "Q2", I99="FM1", "Q1", I99="FM2", "Q1",I99="FM3", "Q1", I99="FM7", "Q3", I99="FM8", "Q3", I99="FM9", "Q3", I99="FM10", "Q4", I99="FM11", "Q4", I99="FM12", "Q4")</f>
        <v>Q4</v>
      </c>
    </row>
    <row r="100" spans="1:10" x14ac:dyDescent="0.25">
      <c r="A100" s="1">
        <v>42817</v>
      </c>
      <c r="B100" t="str">
        <f t="shared" si="6"/>
        <v>2017</v>
      </c>
      <c r="C100" t="str">
        <f t="shared" si="7"/>
        <v>03</v>
      </c>
      <c r="D100" t="str">
        <f t="shared" si="8"/>
        <v>March</v>
      </c>
      <c r="E100" t="str" cm="1">
        <f t="array" ref="E100">_xlfn.IFS(D100="September", "Q2", D100="August", "Q2", D100="July", "Q2", D100="April", "Q1", D100="May", "Q1", D100="June", "Q1", D100="October", "Q3", D100="November", "Q3", D100="December", "Q3", D100="January", "Q4", D100="February", "Q4", D100="March", "Q4")</f>
        <v>Q4</v>
      </c>
      <c r="F100" t="str">
        <f t="shared" si="9"/>
        <v>2017-March</v>
      </c>
      <c r="G100">
        <f t="shared" si="10"/>
        <v>3</v>
      </c>
      <c r="H100" t="str">
        <f t="shared" si="11"/>
        <v>Tuesday</v>
      </c>
      <c r="I100" t="str" cm="1">
        <f t="array" ref="I100">_xlfn.IFS(D100="April", "FM1", D100="May", "FM2", D100="June", "FM3", D100="July", "FM4", D100="August", "FM5", D100="September", "FM6", D100="October", "FM7", D100="November", "FM8", D100="December", "FM9", D100="January", "FM10", D100="February", "FM11", D100="March", "FM12")</f>
        <v>FM12</v>
      </c>
      <c r="J100" t="str" cm="1">
        <f t="array" ref="J100">_xlfn.IFS(I100="FM6","Q2", I100="FM5", "Q2", I100="FM4", "Q2", I100="FM1", "Q1", I100="FM2", "Q1",I100="FM3", "Q1", I100="FM7", "Q3", I100="FM8", "Q3", I100="FM9", "Q3", I100="FM10", "Q4", I100="FM11", "Q4", I100="FM12", "Q4")</f>
        <v>Q4</v>
      </c>
    </row>
    <row r="101" spans="1:10" x14ac:dyDescent="0.25">
      <c r="A101" s="1">
        <v>41701</v>
      </c>
      <c r="B101" t="str">
        <f t="shared" si="6"/>
        <v>2014</v>
      </c>
      <c r="C101" t="str">
        <f t="shared" si="7"/>
        <v>03</v>
      </c>
      <c r="D101" t="str">
        <f t="shared" si="8"/>
        <v>March</v>
      </c>
      <c r="E101" t="str" cm="1">
        <f t="array" ref="E101">_xlfn.IFS(D101="September", "Q2", D101="August", "Q2", D101="July", "Q2", D101="April", "Q1", D101="May", "Q1", D101="June", "Q1", D101="October", "Q3", D101="November", "Q3", D101="December", "Q3", D101="January", "Q4", D101="February", "Q4", D101="March", "Q4")</f>
        <v>Q4</v>
      </c>
      <c r="F101" t="str">
        <f t="shared" si="9"/>
        <v>2014-March</v>
      </c>
      <c r="G101">
        <f t="shared" si="10"/>
        <v>0</v>
      </c>
      <c r="H101" t="str">
        <f t="shared" si="11"/>
        <v>Saturday</v>
      </c>
      <c r="I101" t="str" cm="1">
        <f t="array" ref="I101">_xlfn.IFS(D101="April", "FM1", D101="May", "FM2", D101="June", "FM3", D101="July", "FM4", D101="August", "FM5", D101="September", "FM6", D101="October", "FM7", D101="November", "FM8", D101="December", "FM9", D101="January", "FM10", D101="February", "FM11", D101="March", "FM12")</f>
        <v>FM12</v>
      </c>
      <c r="J101" t="str" cm="1">
        <f t="array" ref="J101">_xlfn.IFS(I101="FM6","Q2", I101="FM5", "Q2", I101="FM4", "Q2", I101="FM1", "Q1", I101="FM2", "Q1",I101="FM3", "Q1", I101="FM7", "Q3", I101="FM8", "Q3", I101="FM9", "Q3", I101="FM10", "Q4", I101="FM11", "Q4", I101="FM12", "Q4")</f>
        <v>Q4</v>
      </c>
    </row>
    <row r="102" spans="1:10" x14ac:dyDescent="0.25">
      <c r="A102" s="1">
        <v>40261</v>
      </c>
      <c r="B102" t="str">
        <f t="shared" si="6"/>
        <v>2010</v>
      </c>
      <c r="C102" t="str">
        <f t="shared" si="7"/>
        <v>03</v>
      </c>
      <c r="D102" t="str">
        <f t="shared" si="8"/>
        <v>March</v>
      </c>
      <c r="E102" t="str" cm="1">
        <f t="array" ref="E102">_xlfn.IFS(D102="September", "Q2", D102="August", "Q2", D102="July", "Q2", D102="April", "Q1", D102="May", "Q1", D102="June", "Q1", D102="October", "Q3", D102="November", "Q3", D102="December", "Q3", D102="January", "Q4", D102="February", "Q4", D102="March", "Q4")</f>
        <v>Q4</v>
      </c>
      <c r="F102" t="str">
        <f t="shared" si="9"/>
        <v>2010-March</v>
      </c>
      <c r="G102">
        <f t="shared" si="10"/>
        <v>2</v>
      </c>
      <c r="H102" t="str">
        <f t="shared" si="11"/>
        <v>Monday</v>
      </c>
      <c r="I102" t="str" cm="1">
        <f t="array" ref="I102">_xlfn.IFS(D102="April", "FM1", D102="May", "FM2", D102="June", "FM3", D102="July", "FM4", D102="August", "FM5", D102="September", "FM6", D102="October", "FM7", D102="November", "FM8", D102="December", "FM9", D102="January", "FM10", D102="February", "FM11", D102="March", "FM12")</f>
        <v>FM12</v>
      </c>
      <c r="J102" t="str" cm="1">
        <f t="array" ref="J102">_xlfn.IFS(I102="FM6","Q2", I102="FM5", "Q2", I102="FM4", "Q2", I102="FM1", "Q1", I102="FM2", "Q1",I102="FM3", "Q1", I102="FM7", "Q3", I102="FM8", "Q3", I102="FM9", "Q3", I102="FM10", "Q4", I102="FM11", "Q4", I102="FM12", "Q4")</f>
        <v>Q4</v>
      </c>
    </row>
    <row r="103" spans="1:10" x14ac:dyDescent="0.25">
      <c r="A103" s="1">
        <v>41722</v>
      </c>
      <c r="B103" t="str">
        <f t="shared" si="6"/>
        <v>2014</v>
      </c>
      <c r="C103" t="str">
        <f t="shared" si="7"/>
        <v>03</v>
      </c>
      <c r="D103" t="str">
        <f t="shared" si="8"/>
        <v>March</v>
      </c>
      <c r="E103" t="str" cm="1">
        <f t="array" ref="E103">_xlfn.IFS(D103="September", "Q2", D103="August", "Q2", D103="July", "Q2", D103="April", "Q1", D103="May", "Q1", D103="June", "Q1", D103="October", "Q3", D103="November", "Q3", D103="December", "Q3", D103="January", "Q4", D103="February", "Q4", D103="March", "Q4")</f>
        <v>Q4</v>
      </c>
      <c r="F103" t="str">
        <f t="shared" si="9"/>
        <v>2014-March</v>
      </c>
      <c r="G103">
        <f t="shared" si="10"/>
        <v>0</v>
      </c>
      <c r="H103" t="str">
        <f t="shared" si="11"/>
        <v>Saturday</v>
      </c>
      <c r="I103" t="str" cm="1">
        <f t="array" ref="I103">_xlfn.IFS(D103="April", "FM1", D103="May", "FM2", D103="June", "FM3", D103="July", "FM4", D103="August", "FM5", D103="September", "FM6", D103="October", "FM7", D103="November", "FM8", D103="December", "FM9", D103="January", "FM10", D103="February", "FM11", D103="March", "FM12")</f>
        <v>FM12</v>
      </c>
      <c r="J103" t="str" cm="1">
        <f t="array" ref="J103">_xlfn.IFS(I103="FM6","Q2", I103="FM5", "Q2", I103="FM4", "Q2", I103="FM1", "Q1", I103="FM2", "Q1",I103="FM3", "Q1", I103="FM7", "Q3", I103="FM8", "Q3", I103="FM9", "Q3", I103="FM10", "Q4", I103="FM11", "Q4", I103="FM12", "Q4")</f>
        <v>Q4</v>
      </c>
    </row>
    <row r="104" spans="1:10" x14ac:dyDescent="0.25">
      <c r="A104" s="1">
        <v>41358</v>
      </c>
      <c r="B104" t="str">
        <f t="shared" si="6"/>
        <v>2013</v>
      </c>
      <c r="C104" t="str">
        <f t="shared" si="7"/>
        <v>03</v>
      </c>
      <c r="D104" t="str">
        <f t="shared" si="8"/>
        <v>March</v>
      </c>
      <c r="E104" t="str" cm="1">
        <f t="array" ref="E104">_xlfn.IFS(D104="September", "Q2", D104="August", "Q2", D104="July", "Q2", D104="April", "Q1", D104="May", "Q1", D104="June", "Q1", D104="October", "Q3", D104="November", "Q3", D104="December", "Q3", D104="January", "Q4", D104="February", "Q4", D104="March", "Q4")</f>
        <v>Q4</v>
      </c>
      <c r="F104" t="str">
        <f t="shared" si="9"/>
        <v>2013-March</v>
      </c>
      <c r="G104">
        <f t="shared" si="10"/>
        <v>0</v>
      </c>
      <c r="H104" t="str">
        <f t="shared" si="11"/>
        <v>Saturday</v>
      </c>
      <c r="I104" t="str" cm="1">
        <f t="array" ref="I104">_xlfn.IFS(D104="April", "FM1", D104="May", "FM2", D104="June", "FM3", D104="July", "FM4", D104="August", "FM5", D104="September", "FM6", D104="October", "FM7", D104="November", "FM8", D104="December", "FM9", D104="January", "FM10", D104="February", "FM11", D104="March", "FM12")</f>
        <v>FM12</v>
      </c>
      <c r="J104" t="str" cm="1">
        <f t="array" ref="J104">_xlfn.IFS(I104="FM6","Q2", I104="FM5", "Q2", I104="FM4", "Q2", I104="FM1", "Q1", I104="FM2", "Q1",I104="FM3", "Q1", I104="FM7", "Q3", I104="FM8", "Q3", I104="FM9", "Q3", I104="FM10", "Q4", I104="FM11", "Q4", I104="FM12", "Q4")</f>
        <v>Q4</v>
      </c>
    </row>
    <row r="105" spans="1:10" x14ac:dyDescent="0.25">
      <c r="A105" s="1">
        <v>40979</v>
      </c>
      <c r="B105" t="str">
        <f t="shared" si="6"/>
        <v>2012</v>
      </c>
      <c r="C105" t="str">
        <f t="shared" si="7"/>
        <v>03</v>
      </c>
      <c r="D105" t="str">
        <f t="shared" si="8"/>
        <v>March</v>
      </c>
      <c r="E105" t="str" cm="1">
        <f t="array" ref="E105">_xlfn.IFS(D105="September", "Q2", D105="August", "Q2", D105="July", "Q2", D105="April", "Q1", D105="May", "Q1", D105="June", "Q1", D105="October", "Q3", D105="November", "Q3", D105="December", "Q3", D105="January", "Q4", D105="February", "Q4", D105="March", "Q4")</f>
        <v>Q4</v>
      </c>
      <c r="F105" t="str">
        <f t="shared" si="9"/>
        <v>2012-March</v>
      </c>
      <c r="G105">
        <f t="shared" si="10"/>
        <v>6</v>
      </c>
      <c r="H105" t="str">
        <f t="shared" si="11"/>
        <v>Friday</v>
      </c>
      <c r="I105" t="str" cm="1">
        <f t="array" ref="I105">_xlfn.IFS(D105="April", "FM1", D105="May", "FM2", D105="June", "FM3", D105="July", "FM4", D105="August", "FM5", D105="September", "FM6", D105="October", "FM7", D105="November", "FM8", D105="December", "FM9", D105="January", "FM10", D105="February", "FM11", D105="March", "FM12")</f>
        <v>FM12</v>
      </c>
      <c r="J105" t="str" cm="1">
        <f t="array" ref="J105">_xlfn.IFS(I105="FM6","Q2", I105="FM5", "Q2", I105="FM4", "Q2", I105="FM1", "Q1", I105="FM2", "Q1",I105="FM3", "Q1", I105="FM7", "Q3", I105="FM8", "Q3", I105="FM9", "Q3", I105="FM10", "Q4", I105="FM11", "Q4", I105="FM12", "Q4")</f>
        <v>Q4</v>
      </c>
    </row>
    <row r="106" spans="1:10" x14ac:dyDescent="0.25">
      <c r="A106" s="1">
        <v>40241</v>
      </c>
      <c r="B106" t="str">
        <f t="shared" si="6"/>
        <v>2010</v>
      </c>
      <c r="C106" t="str">
        <f t="shared" si="7"/>
        <v>03</v>
      </c>
      <c r="D106" t="str">
        <f t="shared" si="8"/>
        <v>March</v>
      </c>
      <c r="E106" t="str" cm="1">
        <f t="array" ref="E106">_xlfn.IFS(D106="September", "Q2", D106="August", "Q2", D106="July", "Q2", D106="April", "Q1", D106="May", "Q1", D106="June", "Q1", D106="October", "Q3", D106="November", "Q3", D106="December", "Q3", D106="January", "Q4", D106="February", "Q4", D106="March", "Q4")</f>
        <v>Q4</v>
      </c>
      <c r="F106" t="str">
        <f t="shared" si="9"/>
        <v>2010-March</v>
      </c>
      <c r="G106">
        <f t="shared" si="10"/>
        <v>3</v>
      </c>
      <c r="H106" t="str">
        <f t="shared" si="11"/>
        <v>Tuesday</v>
      </c>
      <c r="I106" t="str" cm="1">
        <f t="array" ref="I106">_xlfn.IFS(D106="April", "FM1", D106="May", "FM2", D106="June", "FM3", D106="July", "FM4", D106="August", "FM5", D106="September", "FM6", D106="October", "FM7", D106="November", "FM8", D106="December", "FM9", D106="January", "FM10", D106="February", "FM11", D106="March", "FM12")</f>
        <v>FM12</v>
      </c>
      <c r="J106" t="str" cm="1">
        <f t="array" ref="J106">_xlfn.IFS(I106="FM6","Q2", I106="FM5", "Q2", I106="FM4", "Q2", I106="FM1", "Q1", I106="FM2", "Q1",I106="FM3", "Q1", I106="FM7", "Q3", I106="FM8", "Q3", I106="FM9", "Q3", I106="FM10", "Q4", I106="FM11", "Q4", I106="FM12", "Q4")</f>
        <v>Q4</v>
      </c>
    </row>
    <row r="107" spans="1:10" x14ac:dyDescent="0.25">
      <c r="A107" s="1">
        <v>41702</v>
      </c>
      <c r="B107" t="str">
        <f t="shared" si="6"/>
        <v>2014</v>
      </c>
      <c r="C107" t="str">
        <f t="shared" si="7"/>
        <v>03</v>
      </c>
      <c r="D107" t="str">
        <f t="shared" si="8"/>
        <v>March</v>
      </c>
      <c r="E107" t="str" cm="1">
        <f t="array" ref="E107">_xlfn.IFS(D107="September", "Q2", D107="August", "Q2", D107="July", "Q2", D107="April", "Q1", D107="May", "Q1", D107="June", "Q1", D107="October", "Q3", D107="November", "Q3", D107="December", "Q3", D107="January", "Q4", D107="February", "Q4", D107="March", "Q4")</f>
        <v>Q4</v>
      </c>
      <c r="F107" t="str">
        <f t="shared" si="9"/>
        <v>2014-March</v>
      </c>
      <c r="G107">
        <f t="shared" si="10"/>
        <v>1</v>
      </c>
      <c r="H107" t="str">
        <f t="shared" si="11"/>
        <v>Sunday</v>
      </c>
      <c r="I107" t="str" cm="1">
        <f t="array" ref="I107">_xlfn.IFS(D107="April", "FM1", D107="May", "FM2", D107="June", "FM3", D107="July", "FM4", D107="August", "FM5", D107="September", "FM6", D107="October", "FM7", D107="November", "FM8", D107="December", "FM9", D107="January", "FM10", D107="February", "FM11", D107="March", "FM12")</f>
        <v>FM12</v>
      </c>
      <c r="J107" t="str" cm="1">
        <f t="array" ref="J107">_xlfn.IFS(I107="FM6","Q2", I107="FM5", "Q2", I107="FM4", "Q2", I107="FM1", "Q1", I107="FM2", "Q1",I107="FM3", "Q1", I107="FM7", "Q3", I107="FM8", "Q3", I107="FM9", "Q3", I107="FM10", "Q4", I107="FM11", "Q4", I107="FM12", "Q4")</f>
        <v>Q4</v>
      </c>
    </row>
    <row r="108" spans="1:10" x14ac:dyDescent="0.25">
      <c r="A108" s="1">
        <v>43187</v>
      </c>
      <c r="B108" t="str">
        <f t="shared" si="6"/>
        <v>2018</v>
      </c>
      <c r="C108" t="str">
        <f t="shared" si="7"/>
        <v>03</v>
      </c>
      <c r="D108" t="str">
        <f t="shared" si="8"/>
        <v>March</v>
      </c>
      <c r="E108" t="str" cm="1">
        <f t="array" ref="E108">_xlfn.IFS(D108="September", "Q2", D108="August", "Q2", D108="July", "Q2", D108="April", "Q1", D108="May", "Q1", D108="June", "Q1", D108="October", "Q3", D108="November", "Q3", D108="December", "Q3", D108="January", "Q4", D108="February", "Q4", D108="March", "Q4")</f>
        <v>Q4</v>
      </c>
      <c r="F108" t="str">
        <f t="shared" si="9"/>
        <v>2018-March</v>
      </c>
      <c r="G108">
        <f t="shared" si="10"/>
        <v>2</v>
      </c>
      <c r="H108" t="str">
        <f t="shared" si="11"/>
        <v>Monday</v>
      </c>
      <c r="I108" t="str" cm="1">
        <f t="array" ref="I108">_xlfn.IFS(D108="April", "FM1", D108="May", "FM2", D108="June", "FM3", D108="July", "FM4", D108="August", "FM5", D108="September", "FM6", D108="October", "FM7", D108="November", "FM8", D108="December", "FM9", D108="January", "FM10", D108="February", "FM11", D108="March", "FM12")</f>
        <v>FM12</v>
      </c>
      <c r="J108" t="str" cm="1">
        <f t="array" ref="J108">_xlfn.IFS(I108="FM6","Q2", I108="FM5", "Q2", I108="FM4", "Q2", I108="FM1", "Q1", I108="FM2", "Q1",I108="FM3", "Q1", I108="FM7", "Q3", I108="FM8", "Q3", I108="FM9", "Q3", I108="FM10", "Q4", I108="FM11", "Q4", I108="FM12", "Q4")</f>
        <v>Q4</v>
      </c>
    </row>
    <row r="109" spans="1:10" x14ac:dyDescent="0.25">
      <c r="A109" s="1">
        <v>42802</v>
      </c>
      <c r="B109" t="str">
        <f t="shared" si="6"/>
        <v>2017</v>
      </c>
      <c r="C109" t="str">
        <f t="shared" si="7"/>
        <v>03</v>
      </c>
      <c r="D109" t="str">
        <f t="shared" si="8"/>
        <v>March</v>
      </c>
      <c r="E109" t="str" cm="1">
        <f t="array" ref="E109">_xlfn.IFS(D109="September", "Q2", D109="August", "Q2", D109="July", "Q2", D109="April", "Q1", D109="May", "Q1", D109="June", "Q1", D109="October", "Q3", D109="November", "Q3", D109="December", "Q3", D109="January", "Q4", D109="February", "Q4", D109="March", "Q4")</f>
        <v>Q4</v>
      </c>
      <c r="F109" t="str">
        <f t="shared" si="9"/>
        <v>2017-March</v>
      </c>
      <c r="G109">
        <f t="shared" si="10"/>
        <v>2</v>
      </c>
      <c r="H109" t="str">
        <f t="shared" si="11"/>
        <v>Monday</v>
      </c>
      <c r="I109" t="str" cm="1">
        <f t="array" ref="I109">_xlfn.IFS(D109="April", "FM1", D109="May", "FM2", D109="June", "FM3", D109="July", "FM4", D109="August", "FM5", D109="September", "FM6", D109="October", "FM7", D109="November", "FM8", D109="December", "FM9", D109="January", "FM10", D109="February", "FM11", D109="March", "FM12")</f>
        <v>FM12</v>
      </c>
      <c r="J109" t="str" cm="1">
        <f t="array" ref="J109">_xlfn.IFS(I109="FM6","Q2", I109="FM5", "Q2", I109="FM4", "Q2", I109="FM1", "Q1", I109="FM2", "Q1",I109="FM3", "Q1", I109="FM7", "Q3", I109="FM8", "Q3", I109="FM9", "Q3", I109="FM10", "Q4", I109="FM11", "Q4", I109="FM12", "Q4")</f>
        <v>Q4</v>
      </c>
    </row>
    <row r="110" spans="1:10" x14ac:dyDescent="0.25">
      <c r="A110" s="1">
        <v>41712</v>
      </c>
      <c r="B110" t="str">
        <f t="shared" si="6"/>
        <v>2014</v>
      </c>
      <c r="C110" t="str">
        <f t="shared" si="7"/>
        <v>03</v>
      </c>
      <c r="D110" t="str">
        <f t="shared" si="8"/>
        <v>March</v>
      </c>
      <c r="E110" t="str" cm="1">
        <f t="array" ref="E110">_xlfn.IFS(D110="September", "Q2", D110="August", "Q2", D110="July", "Q2", D110="April", "Q1", D110="May", "Q1", D110="June", "Q1", D110="October", "Q3", D110="November", "Q3", D110="December", "Q3", D110="January", "Q4", D110="February", "Q4", D110="March", "Q4")</f>
        <v>Q4</v>
      </c>
      <c r="F110" t="str">
        <f t="shared" si="9"/>
        <v>2014-March</v>
      </c>
      <c r="G110">
        <f t="shared" si="10"/>
        <v>4</v>
      </c>
      <c r="H110" t="str">
        <f t="shared" si="11"/>
        <v>Wednesday</v>
      </c>
      <c r="I110" t="str" cm="1">
        <f t="array" ref="I110">_xlfn.IFS(D110="April", "FM1", D110="May", "FM2", D110="June", "FM3", D110="July", "FM4", D110="August", "FM5", D110="September", "FM6", D110="October", "FM7", D110="November", "FM8", D110="December", "FM9", D110="January", "FM10", D110="February", "FM11", D110="March", "FM12")</f>
        <v>FM12</v>
      </c>
      <c r="J110" t="str" cm="1">
        <f t="array" ref="J110">_xlfn.IFS(I110="FM6","Q2", I110="FM5", "Q2", I110="FM4", "Q2", I110="FM1", "Q1", I110="FM2", "Q1",I110="FM3", "Q1", I110="FM7", "Q3", I110="FM8", "Q3", I110="FM9", "Q3", I110="FM10", "Q4", I110="FM11", "Q4", I110="FM12", "Q4")</f>
        <v>Q4</v>
      </c>
    </row>
    <row r="111" spans="1:10" x14ac:dyDescent="0.25">
      <c r="A111" s="1">
        <v>42424</v>
      </c>
      <c r="B111" t="str">
        <f t="shared" si="6"/>
        <v>2016</v>
      </c>
      <c r="C111" t="str">
        <f t="shared" si="7"/>
        <v>02</v>
      </c>
      <c r="D111" t="str">
        <f t="shared" si="8"/>
        <v>February</v>
      </c>
      <c r="E111" t="str" cm="1">
        <f t="array" ref="E111">_xlfn.IFS(D111="September", "Q2", D111="August", "Q2", D111="July", "Q2", D111="April", "Q1", D111="May", "Q1", D111="June", "Q1", D111="October", "Q3", D111="November", "Q3", D111="December", "Q3", D111="January", "Q4", D111="February", "Q4", D111="March", "Q4")</f>
        <v>Q4</v>
      </c>
      <c r="F111" t="str">
        <f t="shared" si="9"/>
        <v>2016-February</v>
      </c>
      <c r="G111">
        <f t="shared" si="10"/>
        <v>2</v>
      </c>
      <c r="H111" t="str">
        <f t="shared" si="11"/>
        <v>Monday</v>
      </c>
      <c r="I111" t="str" cm="1">
        <f t="array" ref="I111">_xlfn.IFS(D111="April", "FM1", D111="May", "FM2", D111="June", "FM3", D111="July", "FM4", D111="August", "FM5", D111="September", "FM6", D111="October", "FM7", D111="November", "FM8", D111="December", "FM9", D111="January", "FM10", D111="February", "FM11", D111="March", "FM12")</f>
        <v>FM11</v>
      </c>
      <c r="J111" t="str" cm="1">
        <f t="array" ref="J111">_xlfn.IFS(I111="FM6","Q2", I111="FM5", "Q2", I111="FM4", "Q2", I111="FM1", "Q1", I111="FM2", "Q1",I111="FM3", "Q1", I111="FM7", "Q3", I111="FM8", "Q3", I111="FM9", "Q3", I111="FM10", "Q4", I111="FM11", "Q4", I111="FM12", "Q4")</f>
        <v>Q4</v>
      </c>
    </row>
    <row r="112" spans="1:10" x14ac:dyDescent="0.25">
      <c r="A112" s="1">
        <v>40225</v>
      </c>
      <c r="B112" t="str">
        <f t="shared" si="6"/>
        <v>2010</v>
      </c>
      <c r="C112" t="str">
        <f t="shared" si="7"/>
        <v>02</v>
      </c>
      <c r="D112" t="str">
        <f t="shared" si="8"/>
        <v>February</v>
      </c>
      <c r="E112" t="str" cm="1">
        <f t="array" ref="E112">_xlfn.IFS(D112="September", "Q2", D112="August", "Q2", D112="July", "Q2", D112="April", "Q1", D112="May", "Q1", D112="June", "Q1", D112="October", "Q3", D112="November", "Q3", D112="December", "Q3", D112="January", "Q4", D112="February", "Q4", D112="March", "Q4")</f>
        <v>Q4</v>
      </c>
      <c r="F112" t="str">
        <f t="shared" si="9"/>
        <v>2010-February</v>
      </c>
      <c r="G112">
        <f t="shared" si="10"/>
        <v>1</v>
      </c>
      <c r="H112" t="str">
        <f t="shared" si="11"/>
        <v>Sunday</v>
      </c>
      <c r="I112" t="str" cm="1">
        <f t="array" ref="I112">_xlfn.IFS(D112="April", "FM1", D112="May", "FM2", D112="June", "FM3", D112="July", "FM4", D112="August", "FM5", D112="September", "FM6", D112="October", "FM7", D112="November", "FM8", D112="December", "FM9", D112="January", "FM10", D112="February", "FM11", D112="March", "FM12")</f>
        <v>FM11</v>
      </c>
      <c r="J112" t="str" cm="1">
        <f t="array" ref="J112">_xlfn.IFS(I112="FM6","Q2", I112="FM5", "Q2", I112="FM4", "Q2", I112="FM1", "Q1", I112="FM2", "Q1",I112="FM3", "Q1", I112="FM7", "Q3", I112="FM8", "Q3", I112="FM9", "Q3", I112="FM10", "Q4", I112="FM11", "Q4", I112="FM12", "Q4")</f>
        <v>Q4</v>
      </c>
    </row>
    <row r="113" spans="1:10" x14ac:dyDescent="0.25">
      <c r="A113" s="1">
        <v>40220</v>
      </c>
      <c r="B113" t="str">
        <f t="shared" si="6"/>
        <v>2010</v>
      </c>
      <c r="C113" t="str">
        <f t="shared" si="7"/>
        <v>02</v>
      </c>
      <c r="D113" t="str">
        <f t="shared" si="8"/>
        <v>February</v>
      </c>
      <c r="E113" t="str" cm="1">
        <f t="array" ref="E113">_xlfn.IFS(D113="September", "Q2", D113="August", "Q2", D113="July", "Q2", D113="April", "Q1", D113="May", "Q1", D113="June", "Q1", D113="October", "Q3", D113="November", "Q3", D113="December", "Q3", D113="January", "Q4", D113="February", "Q4", D113="March", "Q4")</f>
        <v>Q4</v>
      </c>
      <c r="F113" t="str">
        <f t="shared" si="9"/>
        <v>2010-February</v>
      </c>
      <c r="G113">
        <f t="shared" si="10"/>
        <v>3</v>
      </c>
      <c r="H113" t="str">
        <f t="shared" si="11"/>
        <v>Tuesday</v>
      </c>
      <c r="I113" t="str" cm="1">
        <f t="array" ref="I113">_xlfn.IFS(D113="April", "FM1", D113="May", "FM2", D113="June", "FM3", D113="July", "FM4", D113="August", "FM5", D113="September", "FM6", D113="October", "FM7", D113="November", "FM8", D113="December", "FM9", D113="January", "FM10", D113="February", "FM11", D113="March", "FM12")</f>
        <v>FM11</v>
      </c>
      <c r="J113" t="str" cm="1">
        <f t="array" ref="J113">_xlfn.IFS(I113="FM6","Q2", I113="FM5", "Q2", I113="FM4", "Q2", I113="FM1", "Q1", I113="FM2", "Q1",I113="FM3", "Q1", I113="FM7", "Q3", I113="FM8", "Q3", I113="FM9", "Q3", I113="FM10", "Q4", I113="FM11", "Q4", I113="FM12", "Q4")</f>
        <v>Q4</v>
      </c>
    </row>
    <row r="114" spans="1:10" x14ac:dyDescent="0.25">
      <c r="A114" s="1">
        <v>41320</v>
      </c>
      <c r="B114" t="str">
        <f t="shared" si="6"/>
        <v>2013</v>
      </c>
      <c r="C114" t="str">
        <f t="shared" si="7"/>
        <v>02</v>
      </c>
      <c r="D114" t="str">
        <f t="shared" si="8"/>
        <v>February</v>
      </c>
      <c r="E114" t="str" cm="1">
        <f t="array" ref="E114">_xlfn.IFS(D114="September", "Q2", D114="August", "Q2", D114="July", "Q2", D114="April", "Q1", D114="May", "Q1", D114="June", "Q1", D114="October", "Q3", D114="November", "Q3", D114="December", "Q3", D114="January", "Q4", D114="February", "Q4", D114="March", "Q4")</f>
        <v>Q4</v>
      </c>
      <c r="F114" t="str">
        <f t="shared" si="9"/>
        <v>2013-February</v>
      </c>
      <c r="G114">
        <f t="shared" si="10"/>
        <v>4</v>
      </c>
      <c r="H114" t="str">
        <f t="shared" si="11"/>
        <v>Wednesday</v>
      </c>
      <c r="I114" t="str" cm="1">
        <f t="array" ref="I114">_xlfn.IFS(D114="April", "FM1", D114="May", "FM2", D114="June", "FM3", D114="July", "FM4", D114="August", "FM5", D114="September", "FM6", D114="October", "FM7", D114="November", "FM8", D114="December", "FM9", D114="January", "FM10", D114="February", "FM11", D114="March", "FM12")</f>
        <v>FM11</v>
      </c>
      <c r="J114" t="str" cm="1">
        <f t="array" ref="J114">_xlfn.IFS(I114="FM6","Q2", I114="FM5", "Q2", I114="FM4", "Q2", I114="FM1", "Q1", I114="FM2", "Q1",I114="FM3", "Q1", I114="FM7", "Q3", I114="FM8", "Q3", I114="FM9", "Q3", I114="FM10", "Q4", I114="FM11", "Q4", I114="FM12", "Q4")</f>
        <v>Q4</v>
      </c>
    </row>
    <row r="115" spans="1:10" x14ac:dyDescent="0.25">
      <c r="A115" s="1">
        <v>40220</v>
      </c>
      <c r="B115" t="str">
        <f t="shared" si="6"/>
        <v>2010</v>
      </c>
      <c r="C115" t="str">
        <f t="shared" si="7"/>
        <v>02</v>
      </c>
      <c r="D115" t="str">
        <f t="shared" si="8"/>
        <v>February</v>
      </c>
      <c r="E115" t="str" cm="1">
        <f t="array" ref="E115">_xlfn.IFS(D115="September", "Q2", D115="August", "Q2", D115="July", "Q2", D115="April", "Q1", D115="May", "Q1", D115="June", "Q1", D115="October", "Q3", D115="November", "Q3", D115="December", "Q3", D115="January", "Q4", D115="February", "Q4", D115="March", "Q4")</f>
        <v>Q4</v>
      </c>
      <c r="F115" t="str">
        <f t="shared" si="9"/>
        <v>2010-February</v>
      </c>
      <c r="G115">
        <f t="shared" si="10"/>
        <v>3</v>
      </c>
      <c r="H115" t="str">
        <f t="shared" si="11"/>
        <v>Tuesday</v>
      </c>
      <c r="I115" t="str" cm="1">
        <f t="array" ref="I115">_xlfn.IFS(D115="April", "FM1", D115="May", "FM2", D115="June", "FM3", D115="July", "FM4", D115="August", "FM5", D115="September", "FM6", D115="October", "FM7", D115="November", "FM8", D115="December", "FM9", D115="January", "FM10", D115="February", "FM11", D115="March", "FM12")</f>
        <v>FM11</v>
      </c>
      <c r="J115" t="str" cm="1">
        <f t="array" ref="J115">_xlfn.IFS(I115="FM6","Q2", I115="FM5", "Q2", I115="FM4", "Q2", I115="FM1", "Q1", I115="FM2", "Q1",I115="FM3", "Q1", I115="FM7", "Q3", I115="FM8", "Q3", I115="FM9", "Q3", I115="FM10", "Q4", I115="FM11", "Q4", I115="FM12", "Q4")</f>
        <v>Q4</v>
      </c>
    </row>
    <row r="116" spans="1:10" x14ac:dyDescent="0.25">
      <c r="A116" s="1">
        <v>42771</v>
      </c>
      <c r="B116" t="str">
        <f t="shared" si="6"/>
        <v>2017</v>
      </c>
      <c r="C116" t="str">
        <f t="shared" si="7"/>
        <v>02</v>
      </c>
      <c r="D116" t="str">
        <f t="shared" si="8"/>
        <v>February</v>
      </c>
      <c r="E116" t="str" cm="1">
        <f t="array" ref="E116">_xlfn.IFS(D116="September", "Q2", D116="August", "Q2", D116="July", "Q2", D116="April", "Q1", D116="May", "Q1", D116="June", "Q1", D116="October", "Q3", D116="November", "Q3", D116="December", "Q3", D116="January", "Q4", D116="February", "Q4", D116="March", "Q4")</f>
        <v>Q4</v>
      </c>
      <c r="F116" t="str">
        <f t="shared" si="9"/>
        <v>2017-February</v>
      </c>
      <c r="G116">
        <f t="shared" si="10"/>
        <v>6</v>
      </c>
      <c r="H116" t="str">
        <f t="shared" si="11"/>
        <v>Friday</v>
      </c>
      <c r="I116" t="str" cm="1">
        <f t="array" ref="I116">_xlfn.IFS(D116="April", "FM1", D116="May", "FM2", D116="June", "FM3", D116="July", "FM4", D116="August", "FM5", D116="September", "FM6", D116="October", "FM7", D116="November", "FM8", D116="December", "FM9", D116="January", "FM10", D116="February", "FM11", D116="March", "FM12")</f>
        <v>FM11</v>
      </c>
      <c r="J116" t="str" cm="1">
        <f t="array" ref="J116">_xlfn.IFS(I116="FM6","Q2", I116="FM5", "Q2", I116="FM4", "Q2", I116="FM1", "Q1", I116="FM2", "Q1",I116="FM3", "Q1", I116="FM7", "Q3", I116="FM8", "Q3", I116="FM9", "Q3", I116="FM10", "Q4", I116="FM11", "Q4", I116="FM12", "Q4")</f>
        <v>Q4</v>
      </c>
    </row>
    <row r="117" spans="1:10" x14ac:dyDescent="0.25">
      <c r="A117" s="1">
        <v>41312</v>
      </c>
      <c r="B117" t="str">
        <f t="shared" si="6"/>
        <v>2013</v>
      </c>
      <c r="C117" t="str">
        <f t="shared" si="7"/>
        <v>02</v>
      </c>
      <c r="D117" t="str">
        <f t="shared" si="8"/>
        <v>February</v>
      </c>
      <c r="E117" t="str" cm="1">
        <f t="array" ref="E117">_xlfn.IFS(D117="September", "Q2", D117="August", "Q2", D117="July", "Q2", D117="April", "Q1", D117="May", "Q1", D117="June", "Q1", D117="October", "Q3", D117="November", "Q3", D117="December", "Q3", D117="January", "Q4", D117="February", "Q4", D117="March", "Q4")</f>
        <v>Q4</v>
      </c>
      <c r="F117" t="str">
        <f t="shared" si="9"/>
        <v>2013-February</v>
      </c>
      <c r="G117">
        <f t="shared" si="10"/>
        <v>3</v>
      </c>
      <c r="H117" t="str">
        <f t="shared" si="11"/>
        <v>Tuesday</v>
      </c>
      <c r="I117" t="str" cm="1">
        <f t="array" ref="I117">_xlfn.IFS(D117="April", "FM1", D117="May", "FM2", D117="June", "FM3", D117="July", "FM4", D117="August", "FM5", D117="September", "FM6", D117="October", "FM7", D117="November", "FM8", D117="December", "FM9", D117="January", "FM10", D117="February", "FM11", D117="March", "FM12")</f>
        <v>FM11</v>
      </c>
      <c r="J117" t="str" cm="1">
        <f t="array" ref="J117">_xlfn.IFS(I117="FM6","Q2", I117="FM5", "Q2", I117="FM4", "Q2", I117="FM1", "Q1", I117="FM2", "Q1",I117="FM3", "Q1", I117="FM7", "Q3", I117="FM8", "Q3", I117="FM9", "Q3", I117="FM10", "Q4", I117="FM11", "Q4", I117="FM12", "Q4")</f>
        <v>Q4</v>
      </c>
    </row>
    <row r="118" spans="1:10" x14ac:dyDescent="0.25">
      <c r="A118" s="1">
        <v>41312</v>
      </c>
      <c r="B118" t="str">
        <f t="shared" si="6"/>
        <v>2013</v>
      </c>
      <c r="C118" t="str">
        <f t="shared" si="7"/>
        <v>02</v>
      </c>
      <c r="D118" t="str">
        <f t="shared" si="8"/>
        <v>February</v>
      </c>
      <c r="E118" t="str" cm="1">
        <f t="array" ref="E118">_xlfn.IFS(D118="September", "Q2", D118="August", "Q2", D118="July", "Q2", D118="April", "Q1", D118="May", "Q1", D118="June", "Q1", D118="October", "Q3", D118="November", "Q3", D118="December", "Q3", D118="January", "Q4", D118="February", "Q4", D118="March", "Q4")</f>
        <v>Q4</v>
      </c>
      <c r="F118" t="str">
        <f t="shared" si="9"/>
        <v>2013-February</v>
      </c>
      <c r="G118">
        <f t="shared" si="10"/>
        <v>3</v>
      </c>
      <c r="H118" t="str">
        <f t="shared" si="11"/>
        <v>Tuesday</v>
      </c>
      <c r="I118" t="str" cm="1">
        <f t="array" ref="I118">_xlfn.IFS(D118="April", "FM1", D118="May", "FM2", D118="June", "FM3", D118="July", "FM4", D118="August", "FM5", D118="September", "FM6", D118="October", "FM7", D118="November", "FM8", D118="December", "FM9", D118="January", "FM10", D118="February", "FM11", D118="March", "FM12")</f>
        <v>FM11</v>
      </c>
      <c r="J118" t="str" cm="1">
        <f t="array" ref="J118">_xlfn.IFS(I118="FM6","Q2", I118="FM5", "Q2", I118="FM4", "Q2", I118="FM1", "Q1", I118="FM2", "Q1",I118="FM3", "Q1", I118="FM7", "Q3", I118="FM8", "Q3", I118="FM9", "Q3", I118="FM10", "Q4", I118="FM11", "Q4", I118="FM12", "Q4")</f>
        <v>Q4</v>
      </c>
    </row>
    <row r="119" spans="1:10" x14ac:dyDescent="0.25">
      <c r="A119" s="1">
        <v>43141</v>
      </c>
      <c r="B119" t="str">
        <f t="shared" si="6"/>
        <v>2018</v>
      </c>
      <c r="C119" t="str">
        <f t="shared" si="7"/>
        <v>02</v>
      </c>
      <c r="D119" t="str">
        <f t="shared" si="8"/>
        <v>February</v>
      </c>
      <c r="E119" t="str" cm="1">
        <f t="array" ref="E119">_xlfn.IFS(D119="September", "Q2", D119="August", "Q2", D119="July", "Q2", D119="April", "Q1", D119="May", "Q1", D119="June", "Q1", D119="October", "Q3", D119="November", "Q3", D119="December", "Q3", D119="January", "Q4", D119="February", "Q4", D119="March", "Q4")</f>
        <v>Q4</v>
      </c>
      <c r="F119" t="str">
        <f t="shared" si="9"/>
        <v>2018-February</v>
      </c>
      <c r="G119">
        <f t="shared" si="10"/>
        <v>5</v>
      </c>
      <c r="H119" t="str">
        <f t="shared" si="11"/>
        <v>Thursday</v>
      </c>
      <c r="I119" t="str" cm="1">
        <f t="array" ref="I119">_xlfn.IFS(D119="April", "FM1", D119="May", "FM2", D119="June", "FM3", D119="July", "FM4", D119="August", "FM5", D119="September", "FM6", D119="October", "FM7", D119="November", "FM8", D119="December", "FM9", D119="January", "FM10", D119="February", "FM11", D119="March", "FM12")</f>
        <v>FM11</v>
      </c>
      <c r="J119" t="str" cm="1">
        <f t="array" ref="J119">_xlfn.IFS(I119="FM6","Q2", I119="FM5", "Q2", I119="FM4", "Q2", I119="FM1", "Q1", I119="FM2", "Q1",I119="FM3", "Q1", I119="FM7", "Q3", I119="FM8", "Q3", I119="FM9", "Q3", I119="FM10", "Q4", I119="FM11", "Q4", I119="FM12", "Q4")</f>
        <v>Q4</v>
      </c>
    </row>
    <row r="120" spans="1:10" x14ac:dyDescent="0.25">
      <c r="A120" s="1">
        <v>40232</v>
      </c>
      <c r="B120" t="str">
        <f t="shared" si="6"/>
        <v>2010</v>
      </c>
      <c r="C120" t="str">
        <f t="shared" si="7"/>
        <v>02</v>
      </c>
      <c r="D120" t="str">
        <f t="shared" si="8"/>
        <v>February</v>
      </c>
      <c r="E120" t="str" cm="1">
        <f t="array" ref="E120">_xlfn.IFS(D120="September", "Q2", D120="August", "Q2", D120="July", "Q2", D120="April", "Q1", D120="May", "Q1", D120="June", "Q1", D120="October", "Q3", D120="November", "Q3", D120="December", "Q3", D120="January", "Q4", D120="February", "Q4", D120="March", "Q4")</f>
        <v>Q4</v>
      </c>
      <c r="F120" t="str">
        <f t="shared" si="9"/>
        <v>2010-February</v>
      </c>
      <c r="G120">
        <f t="shared" si="10"/>
        <v>1</v>
      </c>
      <c r="H120" t="str">
        <f t="shared" si="11"/>
        <v>Sunday</v>
      </c>
      <c r="I120" t="str" cm="1">
        <f t="array" ref="I120">_xlfn.IFS(D120="April", "FM1", D120="May", "FM2", D120="June", "FM3", D120="July", "FM4", D120="August", "FM5", D120="September", "FM6", D120="October", "FM7", D120="November", "FM8", D120="December", "FM9", D120="January", "FM10", D120="February", "FM11", D120="March", "FM12")</f>
        <v>FM11</v>
      </c>
      <c r="J120" t="str" cm="1">
        <f t="array" ref="J120">_xlfn.IFS(I120="FM6","Q2", I120="FM5", "Q2", I120="FM4", "Q2", I120="FM1", "Q1", I120="FM2", "Q1",I120="FM3", "Q1", I120="FM7", "Q3", I120="FM8", "Q3", I120="FM9", "Q3", I120="FM10", "Q4", I120="FM11", "Q4", I120="FM12", "Q4")</f>
        <v>Q4</v>
      </c>
    </row>
    <row r="121" spans="1:10" x14ac:dyDescent="0.25">
      <c r="A121" s="1">
        <v>42773</v>
      </c>
      <c r="B121" t="str">
        <f t="shared" si="6"/>
        <v>2017</v>
      </c>
      <c r="C121" t="str">
        <f t="shared" si="7"/>
        <v>02</v>
      </c>
      <c r="D121" t="str">
        <f t="shared" si="8"/>
        <v>February</v>
      </c>
      <c r="E121" t="str" cm="1">
        <f t="array" ref="E121">_xlfn.IFS(D121="September", "Q2", D121="August", "Q2", D121="July", "Q2", D121="April", "Q1", D121="May", "Q1", D121="June", "Q1", D121="October", "Q3", D121="November", "Q3", D121="December", "Q3", D121="January", "Q4", D121="February", "Q4", D121="March", "Q4")</f>
        <v>Q4</v>
      </c>
      <c r="F121" t="str">
        <f t="shared" si="9"/>
        <v>2017-February</v>
      </c>
      <c r="G121">
        <f t="shared" si="10"/>
        <v>1</v>
      </c>
      <c r="H121" t="str">
        <f t="shared" si="11"/>
        <v>Sunday</v>
      </c>
      <c r="I121" t="str" cm="1">
        <f t="array" ref="I121">_xlfn.IFS(D121="April", "FM1", D121="May", "FM2", D121="June", "FM3", D121="July", "FM4", D121="August", "FM5", D121="September", "FM6", D121="October", "FM7", D121="November", "FM8", D121="December", "FM9", D121="January", "FM10", D121="February", "FM11", D121="March", "FM12")</f>
        <v>FM11</v>
      </c>
      <c r="J121" t="str" cm="1">
        <f t="array" ref="J121">_xlfn.IFS(I121="FM6","Q2", I121="FM5", "Q2", I121="FM4", "Q2", I121="FM1", "Q1", I121="FM2", "Q1",I121="FM3", "Q1", I121="FM7", "Q3", I121="FM8", "Q3", I121="FM9", "Q3", I121="FM10", "Q4", I121="FM11", "Q4", I121="FM12", "Q4")</f>
        <v>Q4</v>
      </c>
    </row>
    <row r="122" spans="1:10" x14ac:dyDescent="0.25">
      <c r="A122" s="1">
        <v>40963</v>
      </c>
      <c r="B122" t="str">
        <f t="shared" si="6"/>
        <v>2012</v>
      </c>
      <c r="C122" t="str">
        <f t="shared" si="7"/>
        <v>02</v>
      </c>
      <c r="D122" t="str">
        <f t="shared" si="8"/>
        <v>February</v>
      </c>
      <c r="E122" t="str" cm="1">
        <f t="array" ref="E122">_xlfn.IFS(D122="September", "Q2", D122="August", "Q2", D122="July", "Q2", D122="April", "Q1", D122="May", "Q1", D122="June", "Q1", D122="October", "Q3", D122="November", "Q3", D122="December", "Q3", D122="January", "Q4", D122="February", "Q4", D122="March", "Q4")</f>
        <v>Q4</v>
      </c>
      <c r="F122" t="str">
        <f t="shared" si="9"/>
        <v>2012-February</v>
      </c>
      <c r="G122">
        <f t="shared" si="10"/>
        <v>4</v>
      </c>
      <c r="H122" t="str">
        <f t="shared" si="11"/>
        <v>Wednesday</v>
      </c>
      <c r="I122" t="str" cm="1">
        <f t="array" ref="I122">_xlfn.IFS(D122="April", "FM1", D122="May", "FM2", D122="June", "FM3", D122="July", "FM4", D122="August", "FM5", D122="September", "FM6", D122="October", "FM7", D122="November", "FM8", D122="December", "FM9", D122="January", "FM10", D122="February", "FM11", D122="March", "FM12")</f>
        <v>FM11</v>
      </c>
      <c r="J122" t="str" cm="1">
        <f t="array" ref="J122">_xlfn.IFS(I122="FM6","Q2", I122="FM5", "Q2", I122="FM4", "Q2", I122="FM1", "Q1", I122="FM2", "Q1",I122="FM3", "Q1", I122="FM7", "Q3", I122="FM8", "Q3", I122="FM9", "Q3", I122="FM10", "Q4", I122="FM11", "Q4", I122="FM12", "Q4")</f>
        <v>Q4</v>
      </c>
    </row>
    <row r="123" spans="1:10" x14ac:dyDescent="0.25">
      <c r="A123" s="1">
        <v>42416</v>
      </c>
      <c r="B123" t="str">
        <f t="shared" si="6"/>
        <v>2016</v>
      </c>
      <c r="C123" t="str">
        <f t="shared" si="7"/>
        <v>02</v>
      </c>
      <c r="D123" t="str">
        <f t="shared" si="8"/>
        <v>February</v>
      </c>
      <c r="E123" t="str" cm="1">
        <f t="array" ref="E123">_xlfn.IFS(D123="September", "Q2", D123="August", "Q2", D123="July", "Q2", D123="April", "Q1", D123="May", "Q1", D123="June", "Q1", D123="October", "Q3", D123="November", "Q3", D123="December", "Q3", D123="January", "Q4", D123="February", "Q4", D123="March", "Q4")</f>
        <v>Q4</v>
      </c>
      <c r="F123" t="str">
        <f t="shared" si="9"/>
        <v>2016-February</v>
      </c>
      <c r="G123">
        <f t="shared" si="10"/>
        <v>1</v>
      </c>
      <c r="H123" t="str">
        <f t="shared" si="11"/>
        <v>Sunday</v>
      </c>
      <c r="I123" t="str" cm="1">
        <f t="array" ref="I123">_xlfn.IFS(D123="April", "FM1", D123="May", "FM2", D123="June", "FM3", D123="July", "FM4", D123="August", "FM5", D123="September", "FM6", D123="October", "FM7", D123="November", "FM8", D123="December", "FM9", D123="January", "FM10", D123="February", "FM11", D123="March", "FM12")</f>
        <v>FM11</v>
      </c>
      <c r="J123" t="str" cm="1">
        <f t="array" ref="J123">_xlfn.IFS(I123="FM6","Q2", I123="FM5", "Q2", I123="FM4", "Q2", I123="FM1", "Q1", I123="FM2", "Q1",I123="FM3", "Q1", I123="FM7", "Q3", I123="FM8", "Q3", I123="FM9", "Q3", I123="FM10", "Q4", I123="FM11", "Q4", I123="FM12", "Q4")</f>
        <v>Q4</v>
      </c>
    </row>
    <row r="124" spans="1:10" x14ac:dyDescent="0.25">
      <c r="A124" s="1">
        <v>40927</v>
      </c>
      <c r="B124" t="str">
        <f t="shared" si="6"/>
        <v>2012</v>
      </c>
      <c r="C124" t="str">
        <f t="shared" si="7"/>
        <v>01</v>
      </c>
      <c r="D124" t="str">
        <f t="shared" si="8"/>
        <v>January</v>
      </c>
      <c r="E124" t="str" cm="1">
        <f t="array" ref="E124">_xlfn.IFS(D124="September", "Q2", D124="August", "Q2", D124="July", "Q2", D124="April", "Q1", D124="May", "Q1", D124="June", "Q1", D124="October", "Q3", D124="November", "Q3", D124="December", "Q3", D124="January", "Q4", D124="February", "Q4", D124="March", "Q4")</f>
        <v>Q4</v>
      </c>
      <c r="F124" t="str">
        <f t="shared" si="9"/>
        <v>2012-January</v>
      </c>
      <c r="G124">
        <f t="shared" si="10"/>
        <v>3</v>
      </c>
      <c r="H124" t="str">
        <f t="shared" si="11"/>
        <v>Tuesday</v>
      </c>
      <c r="I124" t="str" cm="1">
        <f t="array" ref="I124">_xlfn.IFS(D124="April", "FM1", D124="May", "FM2", D124="June", "FM3", D124="July", "FM4", D124="August", "FM5", D124="September", "FM6", D124="October", "FM7", D124="November", "FM8", D124="December", "FM9", D124="January", "FM10", D124="February", "FM11", D124="March", "FM12")</f>
        <v>FM10</v>
      </c>
      <c r="J124" t="str" cm="1">
        <f t="array" ref="J124">_xlfn.IFS(I124="FM6","Q2", I124="FM5", "Q2", I124="FM4", "Q2", I124="FM1", "Q1", I124="FM2", "Q1",I124="FM3", "Q1", I124="FM7", "Q3", I124="FM8", "Q3", I124="FM9", "Q3", I124="FM10", "Q4", I124="FM11", "Q4", I124="FM12", "Q4")</f>
        <v>Q4</v>
      </c>
    </row>
    <row r="125" spans="1:10" x14ac:dyDescent="0.25">
      <c r="A125" s="1">
        <v>43124</v>
      </c>
      <c r="B125" t="str">
        <f t="shared" si="6"/>
        <v>2018</v>
      </c>
      <c r="C125" t="str">
        <f t="shared" si="7"/>
        <v>01</v>
      </c>
      <c r="D125" t="str">
        <f t="shared" si="8"/>
        <v>January</v>
      </c>
      <c r="E125" t="str" cm="1">
        <f t="array" ref="E125">_xlfn.IFS(D125="September", "Q2", D125="August", "Q2", D125="July", "Q2", D125="April", "Q1", D125="May", "Q1", D125="June", "Q1", D125="October", "Q3", D125="November", "Q3", D125="December", "Q3", D125="January", "Q4", D125="February", "Q4", D125="March", "Q4")</f>
        <v>Q4</v>
      </c>
      <c r="F125" t="str">
        <f t="shared" si="9"/>
        <v>2018-January</v>
      </c>
      <c r="G125">
        <f t="shared" si="10"/>
        <v>2</v>
      </c>
      <c r="H125" t="str">
        <f t="shared" si="11"/>
        <v>Monday</v>
      </c>
      <c r="I125" t="str" cm="1">
        <f t="array" ref="I125">_xlfn.IFS(D125="April", "FM1", D125="May", "FM2", D125="June", "FM3", D125="July", "FM4", D125="August", "FM5", D125="September", "FM6", D125="October", "FM7", D125="November", "FM8", D125="December", "FM9", D125="January", "FM10", D125="February", "FM11", D125="March", "FM12")</f>
        <v>FM10</v>
      </c>
      <c r="J125" t="str" cm="1">
        <f t="array" ref="J125">_xlfn.IFS(I125="FM6","Q2", I125="FM5", "Q2", I125="FM4", "Q2", I125="FM1", "Q1", I125="FM2", "Q1",I125="FM3", "Q1", I125="FM7", "Q3", I125="FM8", "Q3", I125="FM9", "Q3", I125="FM10", "Q4", I125="FM11", "Q4", I125="FM12", "Q4")</f>
        <v>Q4</v>
      </c>
    </row>
    <row r="126" spans="1:10" x14ac:dyDescent="0.25">
      <c r="A126" s="1">
        <v>42746</v>
      </c>
      <c r="B126" t="str">
        <f t="shared" si="6"/>
        <v>2017</v>
      </c>
      <c r="C126" t="str">
        <f t="shared" si="7"/>
        <v>01</v>
      </c>
      <c r="D126" t="str">
        <f t="shared" si="8"/>
        <v>January</v>
      </c>
      <c r="E126" t="str" cm="1">
        <f t="array" ref="E126">_xlfn.IFS(D126="September", "Q2", D126="August", "Q2", D126="July", "Q2", D126="April", "Q1", D126="May", "Q1", D126="June", "Q1", D126="October", "Q3", D126="November", "Q3", D126="December", "Q3", D126="January", "Q4", D126="February", "Q4", D126="March", "Q4")</f>
        <v>Q4</v>
      </c>
      <c r="F126" t="str">
        <f t="shared" si="9"/>
        <v>2017-January</v>
      </c>
      <c r="G126">
        <f t="shared" si="10"/>
        <v>2</v>
      </c>
      <c r="H126" t="str">
        <f t="shared" si="11"/>
        <v>Monday</v>
      </c>
      <c r="I126" t="str" cm="1">
        <f t="array" ref="I126">_xlfn.IFS(D126="April", "FM1", D126="May", "FM2", D126="June", "FM3", D126="July", "FM4", D126="August", "FM5", D126="September", "FM6", D126="October", "FM7", D126="November", "FM8", D126="December", "FM9", D126="January", "FM10", D126="February", "FM11", D126="March", "FM12")</f>
        <v>FM10</v>
      </c>
      <c r="J126" t="str" cm="1">
        <f t="array" ref="J126">_xlfn.IFS(I126="FM6","Q2", I126="FM5", "Q2", I126="FM4", "Q2", I126="FM1", "Q1", I126="FM2", "Q1",I126="FM3", "Q1", I126="FM7", "Q3", I126="FM8", "Q3", I126="FM9", "Q3", I126="FM10", "Q4", I126="FM11", "Q4", I126="FM12", "Q4")</f>
        <v>Q4</v>
      </c>
    </row>
    <row r="127" spans="1:10" x14ac:dyDescent="0.25">
      <c r="A127" s="1">
        <v>41663</v>
      </c>
      <c r="B127" t="str">
        <f t="shared" si="6"/>
        <v>2014</v>
      </c>
      <c r="C127" t="str">
        <f t="shared" si="7"/>
        <v>01</v>
      </c>
      <c r="D127" t="str">
        <f t="shared" si="8"/>
        <v>January</v>
      </c>
      <c r="E127" t="str" cm="1">
        <f t="array" ref="E127">_xlfn.IFS(D127="September", "Q2", D127="August", "Q2", D127="July", "Q2", D127="April", "Q1", D127="May", "Q1", D127="June", "Q1", D127="October", "Q3", D127="November", "Q3", D127="December", "Q3", D127="January", "Q4", D127="February", "Q4", D127="March", "Q4")</f>
        <v>Q4</v>
      </c>
      <c r="F127" t="str">
        <f t="shared" si="9"/>
        <v>2014-January</v>
      </c>
      <c r="G127">
        <f t="shared" si="10"/>
        <v>4</v>
      </c>
      <c r="H127" t="str">
        <f t="shared" si="11"/>
        <v>Wednesday</v>
      </c>
      <c r="I127" t="str" cm="1">
        <f t="array" ref="I127">_xlfn.IFS(D127="April", "FM1", D127="May", "FM2", D127="June", "FM3", D127="July", "FM4", D127="August", "FM5", D127="September", "FM6", D127="October", "FM7", D127="November", "FM8", D127="December", "FM9", D127="January", "FM10", D127="February", "FM11", D127="March", "FM12")</f>
        <v>FM10</v>
      </c>
      <c r="J127" t="str" cm="1">
        <f t="array" ref="J127">_xlfn.IFS(I127="FM6","Q2", I127="FM5", "Q2", I127="FM4", "Q2", I127="FM1", "Q1", I127="FM2", "Q1",I127="FM3", "Q1", I127="FM7", "Q3", I127="FM8", "Q3", I127="FM9", "Q3", I127="FM10", "Q4", I127="FM11", "Q4", I127="FM12", "Q4")</f>
        <v>Q4</v>
      </c>
    </row>
    <row r="128" spans="1:10" x14ac:dyDescent="0.25">
      <c r="A128" s="1">
        <v>40192</v>
      </c>
      <c r="B128" t="str">
        <f t="shared" si="6"/>
        <v>2010</v>
      </c>
      <c r="C128" t="str">
        <f t="shared" si="7"/>
        <v>01</v>
      </c>
      <c r="D128" t="str">
        <f t="shared" si="8"/>
        <v>January</v>
      </c>
      <c r="E128" t="str" cm="1">
        <f t="array" ref="E128">_xlfn.IFS(D128="September", "Q2", D128="August", "Q2", D128="July", "Q2", D128="April", "Q1", D128="May", "Q1", D128="June", "Q1", D128="October", "Q3", D128="November", "Q3", D128="December", "Q3", D128="January", "Q4", D128="February", "Q4", D128="March", "Q4")</f>
        <v>Q4</v>
      </c>
      <c r="F128" t="str">
        <f t="shared" si="9"/>
        <v>2010-January</v>
      </c>
      <c r="G128">
        <f t="shared" si="10"/>
        <v>3</v>
      </c>
      <c r="H128" t="str">
        <f t="shared" si="11"/>
        <v>Tuesday</v>
      </c>
      <c r="I128" t="str" cm="1">
        <f t="array" ref="I128">_xlfn.IFS(D128="April", "FM1", D128="May", "FM2", D128="June", "FM3", D128="July", "FM4", D128="August", "FM5", D128="September", "FM6", D128="October", "FM7", D128="November", "FM8", D128="December", "FM9", D128="January", "FM10", D128="February", "FM11", D128="March", "FM12")</f>
        <v>FM10</v>
      </c>
      <c r="J128" t="str" cm="1">
        <f t="array" ref="J128">_xlfn.IFS(I128="FM6","Q2", I128="FM5", "Q2", I128="FM4", "Q2", I128="FM1", "Q1", I128="FM2", "Q1",I128="FM3", "Q1", I128="FM7", "Q3", I128="FM8", "Q3", I128="FM9", "Q3", I128="FM10", "Q4", I128="FM11", "Q4", I128="FM12", "Q4")</f>
        <v>Q4</v>
      </c>
    </row>
    <row r="129" spans="1:10" x14ac:dyDescent="0.25">
      <c r="A129" s="1">
        <v>40559</v>
      </c>
      <c r="B129" t="str">
        <f t="shared" si="6"/>
        <v>2011</v>
      </c>
      <c r="C129" t="str">
        <f t="shared" si="7"/>
        <v>01</v>
      </c>
      <c r="D129" t="str">
        <f t="shared" si="8"/>
        <v>January</v>
      </c>
      <c r="E129" t="str" cm="1">
        <f t="array" ref="E129">_xlfn.IFS(D129="September", "Q2", D129="August", "Q2", D129="July", "Q2", D129="April", "Q1", D129="May", "Q1", D129="June", "Q1", D129="October", "Q3", D129="November", "Q3", D129="December", "Q3", D129="January", "Q4", D129="February", "Q4", D129="March", "Q4")</f>
        <v>Q4</v>
      </c>
      <c r="F129" t="str">
        <f t="shared" si="9"/>
        <v>2011-January</v>
      </c>
      <c r="G129">
        <f t="shared" si="10"/>
        <v>6</v>
      </c>
      <c r="H129" t="str">
        <f t="shared" si="11"/>
        <v>Friday</v>
      </c>
      <c r="I129" t="str" cm="1">
        <f t="array" ref="I129">_xlfn.IFS(D129="April", "FM1", D129="May", "FM2", D129="June", "FM3", D129="July", "FM4", D129="August", "FM5", D129="September", "FM6", D129="October", "FM7", D129="November", "FM8", D129="December", "FM9", D129="January", "FM10", D129="February", "FM11", D129="March", "FM12")</f>
        <v>FM10</v>
      </c>
      <c r="J129" t="str" cm="1">
        <f t="array" ref="J129">_xlfn.IFS(I129="FM6","Q2", I129="FM5", "Q2", I129="FM4", "Q2", I129="FM1", "Q1", I129="FM2", "Q1",I129="FM3", "Q1", I129="FM7", "Q3", I129="FM8", "Q3", I129="FM9", "Q3", I129="FM10", "Q4", I129="FM11", "Q4", I129="FM12", "Q4")</f>
        <v>Q4</v>
      </c>
    </row>
    <row r="130" spans="1:10" x14ac:dyDescent="0.25">
      <c r="A130" s="1">
        <v>43128</v>
      </c>
      <c r="B130" t="str">
        <f t="shared" si="6"/>
        <v>2018</v>
      </c>
      <c r="C130" t="str">
        <f t="shared" si="7"/>
        <v>01</v>
      </c>
      <c r="D130" t="str">
        <f t="shared" si="8"/>
        <v>January</v>
      </c>
      <c r="E130" t="str" cm="1">
        <f t="array" ref="E130">_xlfn.IFS(D130="September", "Q2", D130="August", "Q2", D130="July", "Q2", D130="April", "Q1", D130="May", "Q1", D130="June", "Q1", D130="October", "Q3", D130="November", "Q3", D130="December", "Q3", D130="January", "Q4", D130="February", "Q4", D130="March", "Q4")</f>
        <v>Q4</v>
      </c>
      <c r="F130" t="str">
        <f t="shared" si="9"/>
        <v>2018-January</v>
      </c>
      <c r="G130">
        <f t="shared" si="10"/>
        <v>6</v>
      </c>
      <c r="H130" t="str">
        <f t="shared" si="11"/>
        <v>Friday</v>
      </c>
      <c r="I130" t="str" cm="1">
        <f t="array" ref="I130">_xlfn.IFS(D130="April", "FM1", D130="May", "FM2", D130="June", "FM3", D130="July", "FM4", D130="August", "FM5", D130="September", "FM6", D130="October", "FM7", D130="November", "FM8", D130="December", "FM9", D130="January", "FM10", D130="February", "FM11", D130="March", "FM12")</f>
        <v>FM10</v>
      </c>
      <c r="J130" t="str" cm="1">
        <f t="array" ref="J130">_xlfn.IFS(I130="FM6","Q2", I130="FM5", "Q2", I130="FM4", "Q2", I130="FM1", "Q1", I130="FM2", "Q1",I130="FM3", "Q1", I130="FM7", "Q3", I130="FM8", "Q3", I130="FM9", "Q3", I130="FM10", "Q4", I130="FM11", "Q4", I130="FM12", "Q4")</f>
        <v>Q4</v>
      </c>
    </row>
    <row r="131" spans="1:10" x14ac:dyDescent="0.25">
      <c r="A131" s="1">
        <v>43101</v>
      </c>
      <c r="B131" t="str">
        <f t="shared" ref="B131:B194" si="12">TEXT(A131, "YYYY")</f>
        <v>2018</v>
      </c>
      <c r="C131" t="str">
        <f t="shared" ref="C131:C194" si="13">TEXT(A131, "MM")</f>
        <v>01</v>
      </c>
      <c r="D131" t="str">
        <f t="shared" ref="D131:D194" si="14">TEXT(A131, "MMMM")</f>
        <v>January</v>
      </c>
      <c r="E131" t="str" cm="1">
        <f t="array" ref="E131">_xlfn.IFS(D131="September", "Q2", D131="August", "Q2", D131="July", "Q2", D131="April", "Q1", D131="May", "Q1", D131="June", "Q1", D131="October", "Q3", D131="November", "Q3", D131="December", "Q3", D131="January", "Q4", D131="February", "Q4", D131="March", "Q4")</f>
        <v>Q4</v>
      </c>
      <c r="F131" t="str">
        <f t="shared" ref="F131:F194" si="15">CONCATENATE(B131,"-",D131)</f>
        <v>2018-January</v>
      </c>
      <c r="G131">
        <f t="shared" ref="G131:G194" si="16">WEEKDAY(A131, 3)</f>
        <v>0</v>
      </c>
      <c r="H131" t="str">
        <f t="shared" ref="H131:H194" si="17">TEXT(G131, "DDDD")</f>
        <v>Saturday</v>
      </c>
      <c r="I131" t="str" cm="1">
        <f t="array" ref="I131">_xlfn.IFS(D131="April", "FM1", D131="May", "FM2", D131="June", "FM3", D131="July", "FM4", D131="August", "FM5", D131="September", "FM6", D131="October", "FM7", D131="November", "FM8", D131="December", "FM9", D131="January", "FM10", D131="February", "FM11", D131="March", "FM12")</f>
        <v>FM10</v>
      </c>
      <c r="J131" t="str" cm="1">
        <f t="array" ref="J131">_xlfn.IFS(I131="FM6","Q2", I131="FM5", "Q2", I131="FM4", "Q2", I131="FM1", "Q1", I131="FM2", "Q1",I131="FM3", "Q1", I131="FM7", "Q3", I131="FM8", "Q3", I131="FM9", "Q3", I131="FM10", "Q4", I131="FM11", "Q4", I131="FM12", "Q4")</f>
        <v>Q4</v>
      </c>
    </row>
    <row r="132" spans="1:10" x14ac:dyDescent="0.25">
      <c r="A132" s="1">
        <v>42706</v>
      </c>
      <c r="B132" t="str">
        <f t="shared" si="12"/>
        <v>2016</v>
      </c>
      <c r="C132" t="str">
        <f t="shared" si="13"/>
        <v>12</v>
      </c>
      <c r="D132" t="str">
        <f t="shared" si="14"/>
        <v>December</v>
      </c>
      <c r="E132" t="str" cm="1">
        <f t="array" ref="E132">_xlfn.IFS(D132="September", "Q2", D132="August", "Q2", D132="July", "Q2", D132="April", "Q1", D132="May", "Q1", D132="June", "Q1", D132="October", "Q3", D132="November", "Q3", D132="December", "Q3", D132="January", "Q4", D132="February", "Q4", D132="March", "Q4")</f>
        <v>Q3</v>
      </c>
      <c r="F132" t="str">
        <f t="shared" si="15"/>
        <v>2016-December</v>
      </c>
      <c r="G132">
        <f t="shared" si="16"/>
        <v>4</v>
      </c>
      <c r="H132" t="str">
        <f t="shared" si="17"/>
        <v>Wednesday</v>
      </c>
      <c r="I132" t="str" cm="1">
        <f t="array" ref="I132">_xlfn.IFS(D132="April", "FM1", D132="May", "FM2", D132="June", "FM3", D132="July", "FM4", D132="August", "FM5", D132="September", "FM6", D132="October", "FM7", D132="November", "FM8", D132="December", "FM9", D132="January", "FM10", D132="February", "FM11", D132="March", "FM12")</f>
        <v>FM9</v>
      </c>
      <c r="J132" t="str" cm="1">
        <f t="array" ref="J132">_xlfn.IFS(I132="FM6","Q2", I132="FM5", "Q2", I132="FM4", "Q2", I132="FM1", "Q1", I132="FM2", "Q1",I132="FM3", "Q1", I132="FM7", "Q3", I132="FM8", "Q3", I132="FM9", "Q3", I132="FM10", "Q4", I132="FM11", "Q4", I132="FM12", "Q4")</f>
        <v>Q3</v>
      </c>
    </row>
    <row r="133" spans="1:10" x14ac:dyDescent="0.25">
      <c r="A133" s="1">
        <v>43452</v>
      </c>
      <c r="B133" t="str">
        <f t="shared" si="12"/>
        <v>2018</v>
      </c>
      <c r="C133" t="str">
        <f t="shared" si="13"/>
        <v>12</v>
      </c>
      <c r="D133" t="str">
        <f t="shared" si="14"/>
        <v>December</v>
      </c>
      <c r="E133" t="str" cm="1">
        <f t="array" ref="E133">_xlfn.IFS(D133="September", "Q2", D133="August", "Q2", D133="July", "Q2", D133="April", "Q1", D133="May", "Q1", D133="June", "Q1", D133="October", "Q3", D133="November", "Q3", D133="December", "Q3", D133="January", "Q4", D133="February", "Q4", D133="March", "Q4")</f>
        <v>Q3</v>
      </c>
      <c r="F133" t="str">
        <f t="shared" si="15"/>
        <v>2018-December</v>
      </c>
      <c r="G133">
        <f t="shared" si="16"/>
        <v>1</v>
      </c>
      <c r="H133" t="str">
        <f t="shared" si="17"/>
        <v>Sunday</v>
      </c>
      <c r="I133" t="str" cm="1">
        <f t="array" ref="I133">_xlfn.IFS(D133="April", "FM1", D133="May", "FM2", D133="June", "FM3", D133="July", "FM4", D133="August", "FM5", D133="September", "FM6", D133="October", "FM7", D133="November", "FM8", D133="December", "FM9", D133="January", "FM10", D133="February", "FM11", D133="March", "FM12")</f>
        <v>FM9</v>
      </c>
      <c r="J133" t="str" cm="1">
        <f t="array" ref="J133">_xlfn.IFS(I133="FM6","Q2", I133="FM5", "Q2", I133="FM4", "Q2", I133="FM1", "Q1", I133="FM2", "Q1",I133="FM3", "Q1", I133="FM7", "Q3", I133="FM8", "Q3", I133="FM9", "Q3", I133="FM10", "Q4", I133="FM11", "Q4", I133="FM12", "Q4")</f>
        <v>Q3</v>
      </c>
    </row>
    <row r="134" spans="1:10" x14ac:dyDescent="0.25">
      <c r="A134" s="1">
        <v>41612</v>
      </c>
      <c r="B134" t="str">
        <f t="shared" si="12"/>
        <v>2013</v>
      </c>
      <c r="C134" t="str">
        <f t="shared" si="13"/>
        <v>12</v>
      </c>
      <c r="D134" t="str">
        <f t="shared" si="14"/>
        <v>December</v>
      </c>
      <c r="E134" t="str" cm="1">
        <f t="array" ref="E134">_xlfn.IFS(D134="September", "Q2", D134="August", "Q2", D134="July", "Q2", D134="April", "Q1", D134="May", "Q1", D134="June", "Q1", D134="October", "Q3", D134="November", "Q3", D134="December", "Q3", D134="January", "Q4", D134="February", "Q4", D134="March", "Q4")</f>
        <v>Q3</v>
      </c>
      <c r="F134" t="str">
        <f t="shared" si="15"/>
        <v>2013-December</v>
      </c>
      <c r="G134">
        <f t="shared" si="16"/>
        <v>2</v>
      </c>
      <c r="H134" t="str">
        <f t="shared" si="17"/>
        <v>Monday</v>
      </c>
      <c r="I134" t="str" cm="1">
        <f t="array" ref="I134">_xlfn.IFS(D134="April", "FM1", D134="May", "FM2", D134="June", "FM3", D134="July", "FM4", D134="August", "FM5", D134="September", "FM6", D134="October", "FM7", D134="November", "FM8", D134="December", "FM9", D134="January", "FM10", D134="February", "FM11", D134="March", "FM12")</f>
        <v>FM9</v>
      </c>
      <c r="J134" t="str" cm="1">
        <f t="array" ref="J134">_xlfn.IFS(I134="FM6","Q2", I134="FM5", "Q2", I134="FM4", "Q2", I134="FM1", "Q1", I134="FM2", "Q1",I134="FM3", "Q1", I134="FM7", "Q3", I134="FM8", "Q3", I134="FM9", "Q3", I134="FM10", "Q4", I134="FM11", "Q4", I134="FM12", "Q4")</f>
        <v>Q3</v>
      </c>
    </row>
    <row r="135" spans="1:10" x14ac:dyDescent="0.25">
      <c r="A135" s="1">
        <v>40890</v>
      </c>
      <c r="B135" t="str">
        <f t="shared" si="12"/>
        <v>2011</v>
      </c>
      <c r="C135" t="str">
        <f t="shared" si="13"/>
        <v>12</v>
      </c>
      <c r="D135" t="str">
        <f t="shared" si="14"/>
        <v>December</v>
      </c>
      <c r="E135" t="str" cm="1">
        <f t="array" ref="E135">_xlfn.IFS(D135="September", "Q2", D135="August", "Q2", D135="July", "Q2", D135="April", "Q1", D135="May", "Q1", D135="June", "Q1", D135="October", "Q3", D135="November", "Q3", D135="December", "Q3", D135="January", "Q4", D135="February", "Q4", D135="March", "Q4")</f>
        <v>Q3</v>
      </c>
      <c r="F135" t="str">
        <f t="shared" si="15"/>
        <v>2011-December</v>
      </c>
      <c r="G135">
        <f t="shared" si="16"/>
        <v>1</v>
      </c>
      <c r="H135" t="str">
        <f t="shared" si="17"/>
        <v>Sunday</v>
      </c>
      <c r="I135" t="str" cm="1">
        <f t="array" ref="I135">_xlfn.IFS(D135="April", "FM1", D135="May", "FM2", D135="June", "FM3", D135="July", "FM4", D135="August", "FM5", D135="September", "FM6", D135="October", "FM7", D135="November", "FM8", D135="December", "FM9", D135="January", "FM10", D135="February", "FM11", D135="March", "FM12")</f>
        <v>FM9</v>
      </c>
      <c r="J135" t="str" cm="1">
        <f t="array" ref="J135">_xlfn.IFS(I135="FM6","Q2", I135="FM5", "Q2", I135="FM4", "Q2", I135="FM1", "Q1", I135="FM2", "Q1",I135="FM3", "Q1", I135="FM7", "Q3", I135="FM8", "Q3", I135="FM9", "Q3", I135="FM10", "Q4", I135="FM11", "Q4", I135="FM12", "Q4")</f>
        <v>Q3</v>
      </c>
    </row>
    <row r="136" spans="1:10" x14ac:dyDescent="0.25">
      <c r="A136" s="1">
        <v>42732</v>
      </c>
      <c r="B136" t="str">
        <f t="shared" si="12"/>
        <v>2016</v>
      </c>
      <c r="C136" t="str">
        <f t="shared" si="13"/>
        <v>12</v>
      </c>
      <c r="D136" t="str">
        <f t="shared" si="14"/>
        <v>December</v>
      </c>
      <c r="E136" t="str" cm="1">
        <f t="array" ref="E136">_xlfn.IFS(D136="September", "Q2", D136="August", "Q2", D136="July", "Q2", D136="April", "Q1", D136="May", "Q1", D136="June", "Q1", D136="October", "Q3", D136="November", "Q3", D136="December", "Q3", D136="January", "Q4", D136="February", "Q4", D136="March", "Q4")</f>
        <v>Q3</v>
      </c>
      <c r="F136" t="str">
        <f t="shared" si="15"/>
        <v>2016-December</v>
      </c>
      <c r="G136">
        <f t="shared" si="16"/>
        <v>2</v>
      </c>
      <c r="H136" t="str">
        <f t="shared" si="17"/>
        <v>Monday</v>
      </c>
      <c r="I136" t="str" cm="1">
        <f t="array" ref="I136">_xlfn.IFS(D136="April", "FM1", D136="May", "FM2", D136="June", "FM3", D136="July", "FM4", D136="August", "FM5", D136="September", "FM6", D136="October", "FM7", D136="November", "FM8", D136="December", "FM9", D136="January", "FM10", D136="February", "FM11", D136="March", "FM12")</f>
        <v>FM9</v>
      </c>
      <c r="J136" t="str" cm="1">
        <f t="array" ref="J136">_xlfn.IFS(I136="FM6","Q2", I136="FM5", "Q2", I136="FM4", "Q2", I136="FM1", "Q1", I136="FM2", "Q1",I136="FM3", "Q1", I136="FM7", "Q3", I136="FM8", "Q3", I136="FM9", "Q3", I136="FM10", "Q4", I136="FM11", "Q4", I136="FM12", "Q4")</f>
        <v>Q3</v>
      </c>
    </row>
    <row r="137" spans="1:10" x14ac:dyDescent="0.25">
      <c r="A137" s="1">
        <v>42723</v>
      </c>
      <c r="B137" t="str">
        <f t="shared" si="12"/>
        <v>2016</v>
      </c>
      <c r="C137" t="str">
        <f t="shared" si="13"/>
        <v>12</v>
      </c>
      <c r="D137" t="str">
        <f t="shared" si="14"/>
        <v>December</v>
      </c>
      <c r="E137" t="str" cm="1">
        <f t="array" ref="E137">_xlfn.IFS(D137="September", "Q2", D137="August", "Q2", D137="July", "Q2", D137="April", "Q1", D137="May", "Q1", D137="June", "Q1", D137="October", "Q3", D137="November", "Q3", D137="December", "Q3", D137="January", "Q4", D137="February", "Q4", D137="March", "Q4")</f>
        <v>Q3</v>
      </c>
      <c r="F137" t="str">
        <f t="shared" si="15"/>
        <v>2016-December</v>
      </c>
      <c r="G137">
        <f t="shared" si="16"/>
        <v>0</v>
      </c>
      <c r="H137" t="str">
        <f t="shared" si="17"/>
        <v>Saturday</v>
      </c>
      <c r="I137" t="str" cm="1">
        <f t="array" ref="I137">_xlfn.IFS(D137="April", "FM1", D137="May", "FM2", D137="June", "FM3", D137="July", "FM4", D137="August", "FM5", D137="September", "FM6", D137="October", "FM7", D137="November", "FM8", D137="December", "FM9", D137="January", "FM10", D137="February", "FM11", D137="March", "FM12")</f>
        <v>FM9</v>
      </c>
      <c r="J137" t="str" cm="1">
        <f t="array" ref="J137">_xlfn.IFS(I137="FM6","Q2", I137="FM5", "Q2", I137="FM4", "Q2", I137="FM1", "Q1", I137="FM2", "Q1",I137="FM3", "Q1", I137="FM7", "Q3", I137="FM8", "Q3", I137="FM9", "Q3", I137="FM10", "Q4", I137="FM11", "Q4", I137="FM12", "Q4")</f>
        <v>Q3</v>
      </c>
    </row>
    <row r="138" spans="1:10" x14ac:dyDescent="0.25">
      <c r="A138" s="1">
        <v>41253</v>
      </c>
      <c r="B138" t="str">
        <f t="shared" si="12"/>
        <v>2012</v>
      </c>
      <c r="C138" t="str">
        <f t="shared" si="13"/>
        <v>12</v>
      </c>
      <c r="D138" t="str">
        <f t="shared" si="14"/>
        <v>December</v>
      </c>
      <c r="E138" t="str" cm="1">
        <f t="array" ref="E138">_xlfn.IFS(D138="September", "Q2", D138="August", "Q2", D138="July", "Q2", D138="April", "Q1", D138="May", "Q1", D138="June", "Q1", D138="October", "Q3", D138="November", "Q3", D138="December", "Q3", D138="January", "Q4", D138="February", "Q4", D138="March", "Q4")</f>
        <v>Q3</v>
      </c>
      <c r="F138" t="str">
        <f t="shared" si="15"/>
        <v>2012-December</v>
      </c>
      <c r="G138">
        <f t="shared" si="16"/>
        <v>0</v>
      </c>
      <c r="H138" t="str">
        <f t="shared" si="17"/>
        <v>Saturday</v>
      </c>
      <c r="I138" t="str" cm="1">
        <f t="array" ref="I138">_xlfn.IFS(D138="April", "FM1", D138="May", "FM2", D138="June", "FM3", D138="July", "FM4", D138="August", "FM5", D138="September", "FM6", D138="October", "FM7", D138="November", "FM8", D138="December", "FM9", D138="January", "FM10", D138="February", "FM11", D138="March", "FM12")</f>
        <v>FM9</v>
      </c>
      <c r="J138" t="str" cm="1">
        <f t="array" ref="J138">_xlfn.IFS(I138="FM6","Q2", I138="FM5", "Q2", I138="FM4", "Q2", I138="FM1", "Q1", I138="FM2", "Q1",I138="FM3", "Q1", I138="FM7", "Q3", I138="FM8", "Q3", I138="FM9", "Q3", I138="FM10", "Q4", I138="FM11", "Q4", I138="FM12", "Q4")</f>
        <v>Q3</v>
      </c>
    </row>
    <row r="139" spans="1:10" x14ac:dyDescent="0.25">
      <c r="A139" s="1">
        <v>41247</v>
      </c>
      <c r="B139" t="str">
        <f t="shared" si="12"/>
        <v>2012</v>
      </c>
      <c r="C139" t="str">
        <f t="shared" si="13"/>
        <v>12</v>
      </c>
      <c r="D139" t="str">
        <f t="shared" si="14"/>
        <v>December</v>
      </c>
      <c r="E139" t="str" cm="1">
        <f t="array" ref="E139">_xlfn.IFS(D139="September", "Q2", D139="August", "Q2", D139="July", "Q2", D139="April", "Q1", D139="May", "Q1", D139="June", "Q1", D139="October", "Q3", D139="November", "Q3", D139="December", "Q3", D139="January", "Q4", D139="February", "Q4", D139="March", "Q4")</f>
        <v>Q3</v>
      </c>
      <c r="F139" t="str">
        <f t="shared" si="15"/>
        <v>2012-December</v>
      </c>
      <c r="G139">
        <f t="shared" si="16"/>
        <v>1</v>
      </c>
      <c r="H139" t="str">
        <f t="shared" si="17"/>
        <v>Sunday</v>
      </c>
      <c r="I139" t="str" cm="1">
        <f t="array" ref="I139">_xlfn.IFS(D139="April", "FM1", D139="May", "FM2", D139="June", "FM3", D139="July", "FM4", D139="August", "FM5", D139="September", "FM6", D139="October", "FM7", D139="November", "FM8", D139="December", "FM9", D139="January", "FM10", D139="February", "FM11", D139="March", "FM12")</f>
        <v>FM9</v>
      </c>
      <c r="J139" t="str" cm="1">
        <f t="array" ref="J139">_xlfn.IFS(I139="FM6","Q2", I139="FM5", "Q2", I139="FM4", "Q2", I139="FM1", "Q1", I139="FM2", "Q1",I139="FM3", "Q1", I139="FM7", "Q3", I139="FM8", "Q3", I139="FM9", "Q3", I139="FM10", "Q4", I139="FM11", "Q4", I139="FM12", "Q4")</f>
        <v>Q3</v>
      </c>
    </row>
    <row r="140" spans="1:10" x14ac:dyDescent="0.25">
      <c r="A140" s="1">
        <v>42718</v>
      </c>
      <c r="B140" t="str">
        <f t="shared" si="12"/>
        <v>2016</v>
      </c>
      <c r="C140" t="str">
        <f t="shared" si="13"/>
        <v>12</v>
      </c>
      <c r="D140" t="str">
        <f t="shared" si="14"/>
        <v>December</v>
      </c>
      <c r="E140" t="str" cm="1">
        <f t="array" ref="E140">_xlfn.IFS(D140="September", "Q2", D140="August", "Q2", D140="July", "Q2", D140="April", "Q1", D140="May", "Q1", D140="June", "Q1", D140="October", "Q3", D140="November", "Q3", D140="December", "Q3", D140="January", "Q4", D140="February", "Q4", D140="March", "Q4")</f>
        <v>Q3</v>
      </c>
      <c r="F140" t="str">
        <f t="shared" si="15"/>
        <v>2016-December</v>
      </c>
      <c r="G140">
        <f t="shared" si="16"/>
        <v>2</v>
      </c>
      <c r="H140" t="str">
        <f t="shared" si="17"/>
        <v>Monday</v>
      </c>
      <c r="I140" t="str" cm="1">
        <f t="array" ref="I140">_xlfn.IFS(D140="April", "FM1", D140="May", "FM2", D140="June", "FM3", D140="July", "FM4", D140="August", "FM5", D140="September", "FM6", D140="October", "FM7", D140="November", "FM8", D140="December", "FM9", D140="January", "FM10", D140="February", "FM11", D140="March", "FM12")</f>
        <v>FM9</v>
      </c>
      <c r="J140" t="str" cm="1">
        <f t="array" ref="J140">_xlfn.IFS(I140="FM6","Q2", I140="FM5", "Q2", I140="FM4", "Q2", I140="FM1", "Q1", I140="FM2", "Q1",I140="FM3", "Q1", I140="FM7", "Q3", I140="FM8", "Q3", I140="FM9", "Q3", I140="FM10", "Q4", I140="FM11", "Q4", I140="FM12", "Q4")</f>
        <v>Q3</v>
      </c>
    </row>
    <row r="141" spans="1:10" x14ac:dyDescent="0.25">
      <c r="A141" s="1">
        <v>40516</v>
      </c>
      <c r="B141" t="str">
        <f t="shared" si="12"/>
        <v>2010</v>
      </c>
      <c r="C141" t="str">
        <f t="shared" si="13"/>
        <v>12</v>
      </c>
      <c r="D141" t="str">
        <f t="shared" si="14"/>
        <v>December</v>
      </c>
      <c r="E141" t="str" cm="1">
        <f t="array" ref="E141">_xlfn.IFS(D141="September", "Q2", D141="August", "Q2", D141="July", "Q2", D141="April", "Q1", D141="May", "Q1", D141="June", "Q1", D141="October", "Q3", D141="November", "Q3", D141="December", "Q3", D141="January", "Q4", D141="February", "Q4", D141="March", "Q4")</f>
        <v>Q3</v>
      </c>
      <c r="F141" t="str">
        <f t="shared" si="15"/>
        <v>2010-December</v>
      </c>
      <c r="G141">
        <f t="shared" si="16"/>
        <v>5</v>
      </c>
      <c r="H141" t="str">
        <f t="shared" si="17"/>
        <v>Thursday</v>
      </c>
      <c r="I141" t="str" cm="1">
        <f t="array" ref="I141">_xlfn.IFS(D141="April", "FM1", D141="May", "FM2", D141="June", "FM3", D141="July", "FM4", D141="August", "FM5", D141="September", "FM6", D141="October", "FM7", D141="November", "FM8", D141="December", "FM9", D141="January", "FM10", D141="February", "FM11", D141="March", "FM12")</f>
        <v>FM9</v>
      </c>
      <c r="J141" t="str" cm="1">
        <f t="array" ref="J141">_xlfn.IFS(I141="FM6","Q2", I141="FM5", "Q2", I141="FM4", "Q2", I141="FM1", "Q1", I141="FM2", "Q1",I141="FM3", "Q1", I141="FM7", "Q3", I141="FM8", "Q3", I141="FM9", "Q3", I141="FM10", "Q4", I141="FM11", "Q4", I141="FM12", "Q4")</f>
        <v>Q3</v>
      </c>
    </row>
    <row r="142" spans="1:10" x14ac:dyDescent="0.25">
      <c r="A142" s="1">
        <v>41617</v>
      </c>
      <c r="B142" t="str">
        <f t="shared" si="12"/>
        <v>2013</v>
      </c>
      <c r="C142" t="str">
        <f t="shared" si="13"/>
        <v>12</v>
      </c>
      <c r="D142" t="str">
        <f t="shared" si="14"/>
        <v>December</v>
      </c>
      <c r="E142" t="str" cm="1">
        <f t="array" ref="E142">_xlfn.IFS(D142="September", "Q2", D142="August", "Q2", D142="July", "Q2", D142="April", "Q1", D142="May", "Q1", D142="June", "Q1", D142="October", "Q3", D142="November", "Q3", D142="December", "Q3", D142="January", "Q4", D142="February", "Q4", D142="March", "Q4")</f>
        <v>Q3</v>
      </c>
      <c r="F142" t="str">
        <f t="shared" si="15"/>
        <v>2013-December</v>
      </c>
      <c r="G142">
        <f t="shared" si="16"/>
        <v>0</v>
      </c>
      <c r="H142" t="str">
        <f t="shared" si="17"/>
        <v>Saturday</v>
      </c>
      <c r="I142" t="str" cm="1">
        <f t="array" ref="I142">_xlfn.IFS(D142="April", "FM1", D142="May", "FM2", D142="June", "FM3", D142="July", "FM4", D142="August", "FM5", D142="September", "FM6", D142="October", "FM7", D142="November", "FM8", D142="December", "FM9", D142="January", "FM10", D142="February", "FM11", D142="March", "FM12")</f>
        <v>FM9</v>
      </c>
      <c r="J142" t="str" cm="1">
        <f t="array" ref="J142">_xlfn.IFS(I142="FM6","Q2", I142="FM5", "Q2", I142="FM4", "Q2", I142="FM1", "Q1", I142="FM2", "Q1",I142="FM3", "Q1", I142="FM7", "Q3", I142="FM8", "Q3", I142="FM9", "Q3", I142="FM10", "Q4", I142="FM11", "Q4", I142="FM12", "Q4")</f>
        <v>Q3</v>
      </c>
    </row>
    <row r="143" spans="1:10" x14ac:dyDescent="0.25">
      <c r="A143" s="1">
        <v>40892</v>
      </c>
      <c r="B143" t="str">
        <f t="shared" si="12"/>
        <v>2011</v>
      </c>
      <c r="C143" t="str">
        <f t="shared" si="13"/>
        <v>12</v>
      </c>
      <c r="D143" t="str">
        <f t="shared" si="14"/>
        <v>December</v>
      </c>
      <c r="E143" t="str" cm="1">
        <f t="array" ref="E143">_xlfn.IFS(D143="September", "Q2", D143="August", "Q2", D143="July", "Q2", D143="April", "Q1", D143="May", "Q1", D143="June", "Q1", D143="October", "Q3", D143="November", "Q3", D143="December", "Q3", D143="January", "Q4", D143="February", "Q4", D143="March", "Q4")</f>
        <v>Q3</v>
      </c>
      <c r="F143" t="str">
        <f t="shared" si="15"/>
        <v>2011-December</v>
      </c>
      <c r="G143">
        <f t="shared" si="16"/>
        <v>3</v>
      </c>
      <c r="H143" t="str">
        <f t="shared" si="17"/>
        <v>Tuesday</v>
      </c>
      <c r="I143" t="str" cm="1">
        <f t="array" ref="I143">_xlfn.IFS(D143="April", "FM1", D143="May", "FM2", D143="June", "FM3", D143="July", "FM4", D143="August", "FM5", D143="September", "FM6", D143="October", "FM7", D143="November", "FM8", D143="December", "FM9", D143="January", "FM10", D143="February", "FM11", D143="March", "FM12")</f>
        <v>FM9</v>
      </c>
      <c r="J143" t="str" cm="1">
        <f t="array" ref="J143">_xlfn.IFS(I143="FM6","Q2", I143="FM5", "Q2", I143="FM4", "Q2", I143="FM1", "Q1", I143="FM2", "Q1",I143="FM3", "Q1", I143="FM7", "Q3", I143="FM8", "Q3", I143="FM9", "Q3", I143="FM10", "Q4", I143="FM11", "Q4", I143="FM12", "Q4")</f>
        <v>Q3</v>
      </c>
    </row>
    <row r="144" spans="1:10" x14ac:dyDescent="0.25">
      <c r="A144" s="1">
        <v>41631</v>
      </c>
      <c r="B144" t="str">
        <f t="shared" si="12"/>
        <v>2013</v>
      </c>
      <c r="C144" t="str">
        <f t="shared" si="13"/>
        <v>12</v>
      </c>
      <c r="D144" t="str">
        <f t="shared" si="14"/>
        <v>December</v>
      </c>
      <c r="E144" t="str" cm="1">
        <f t="array" ref="E144">_xlfn.IFS(D144="September", "Q2", D144="August", "Q2", D144="July", "Q2", D144="April", "Q1", D144="May", "Q1", D144="June", "Q1", D144="October", "Q3", D144="November", "Q3", D144="December", "Q3", D144="January", "Q4", D144="February", "Q4", D144="March", "Q4")</f>
        <v>Q3</v>
      </c>
      <c r="F144" t="str">
        <f t="shared" si="15"/>
        <v>2013-December</v>
      </c>
      <c r="G144">
        <f t="shared" si="16"/>
        <v>0</v>
      </c>
      <c r="H144" t="str">
        <f t="shared" si="17"/>
        <v>Saturday</v>
      </c>
      <c r="I144" t="str" cm="1">
        <f t="array" ref="I144">_xlfn.IFS(D144="April", "FM1", D144="May", "FM2", D144="June", "FM3", D144="July", "FM4", D144="August", "FM5", D144="September", "FM6", D144="October", "FM7", D144="November", "FM8", D144="December", "FM9", D144="January", "FM10", D144="February", "FM11", D144="March", "FM12")</f>
        <v>FM9</v>
      </c>
      <c r="J144" t="str" cm="1">
        <f t="array" ref="J144">_xlfn.IFS(I144="FM6","Q2", I144="FM5", "Q2", I144="FM4", "Q2", I144="FM1", "Q1", I144="FM2", "Q1",I144="FM3", "Q1", I144="FM7", "Q3", I144="FM8", "Q3", I144="FM9", "Q3", I144="FM10", "Q4", I144="FM11", "Q4", I144="FM12", "Q4")</f>
        <v>Q3</v>
      </c>
    </row>
    <row r="145" spans="1:10" x14ac:dyDescent="0.25">
      <c r="A145" s="1">
        <v>43450</v>
      </c>
      <c r="B145" t="str">
        <f t="shared" si="12"/>
        <v>2018</v>
      </c>
      <c r="C145" t="str">
        <f t="shared" si="13"/>
        <v>12</v>
      </c>
      <c r="D145" t="str">
        <f t="shared" si="14"/>
        <v>December</v>
      </c>
      <c r="E145" t="str" cm="1">
        <f t="array" ref="E145">_xlfn.IFS(D145="September", "Q2", D145="August", "Q2", D145="July", "Q2", D145="April", "Q1", D145="May", "Q1", D145="June", "Q1", D145="October", "Q3", D145="November", "Q3", D145="December", "Q3", D145="January", "Q4", D145="February", "Q4", D145="March", "Q4")</f>
        <v>Q3</v>
      </c>
      <c r="F145" t="str">
        <f t="shared" si="15"/>
        <v>2018-December</v>
      </c>
      <c r="G145">
        <f t="shared" si="16"/>
        <v>6</v>
      </c>
      <c r="H145" t="str">
        <f t="shared" si="17"/>
        <v>Friday</v>
      </c>
      <c r="I145" t="str" cm="1">
        <f t="array" ref="I145">_xlfn.IFS(D145="April", "FM1", D145="May", "FM2", D145="June", "FM3", D145="July", "FM4", D145="August", "FM5", D145="September", "FM6", D145="October", "FM7", D145="November", "FM8", D145="December", "FM9", D145="January", "FM10", D145="February", "FM11", D145="March", "FM12")</f>
        <v>FM9</v>
      </c>
      <c r="J145" t="str" cm="1">
        <f t="array" ref="J145">_xlfn.IFS(I145="FM6","Q2", I145="FM5", "Q2", I145="FM4", "Q2", I145="FM1", "Q1", I145="FM2", "Q1",I145="FM3", "Q1", I145="FM7", "Q3", I145="FM8", "Q3", I145="FM9", "Q3", I145="FM10", "Q4", I145="FM11", "Q4", I145="FM12", "Q4")</f>
        <v>Q3</v>
      </c>
    </row>
    <row r="146" spans="1:10" x14ac:dyDescent="0.25">
      <c r="A146" s="1">
        <v>43450</v>
      </c>
      <c r="B146" t="str">
        <f t="shared" si="12"/>
        <v>2018</v>
      </c>
      <c r="C146" t="str">
        <f t="shared" si="13"/>
        <v>12</v>
      </c>
      <c r="D146" t="str">
        <f t="shared" si="14"/>
        <v>December</v>
      </c>
      <c r="E146" t="str" cm="1">
        <f t="array" ref="E146">_xlfn.IFS(D146="September", "Q2", D146="August", "Q2", D146="July", "Q2", D146="April", "Q1", D146="May", "Q1", D146="June", "Q1", D146="October", "Q3", D146="November", "Q3", D146="December", "Q3", D146="January", "Q4", D146="February", "Q4", D146="March", "Q4")</f>
        <v>Q3</v>
      </c>
      <c r="F146" t="str">
        <f t="shared" si="15"/>
        <v>2018-December</v>
      </c>
      <c r="G146">
        <f t="shared" si="16"/>
        <v>6</v>
      </c>
      <c r="H146" t="str">
        <f t="shared" si="17"/>
        <v>Friday</v>
      </c>
      <c r="I146" t="str" cm="1">
        <f t="array" ref="I146">_xlfn.IFS(D146="April", "FM1", D146="May", "FM2", D146="June", "FM3", D146="July", "FM4", D146="August", "FM5", D146="September", "FM6", D146="October", "FM7", D146="November", "FM8", D146="December", "FM9", D146="January", "FM10", D146="February", "FM11", D146="March", "FM12")</f>
        <v>FM9</v>
      </c>
      <c r="J146" t="str" cm="1">
        <f t="array" ref="J146">_xlfn.IFS(I146="FM6","Q2", I146="FM5", "Q2", I146="FM4", "Q2", I146="FM1", "Q1", I146="FM2", "Q1",I146="FM3", "Q1", I146="FM7", "Q3", I146="FM8", "Q3", I146="FM9", "Q3", I146="FM10", "Q4", I146="FM11", "Q4", I146="FM12", "Q4")</f>
        <v>Q3</v>
      </c>
    </row>
    <row r="147" spans="1:10" x14ac:dyDescent="0.25">
      <c r="A147" s="1">
        <v>41258</v>
      </c>
      <c r="B147" t="str">
        <f t="shared" si="12"/>
        <v>2012</v>
      </c>
      <c r="C147" t="str">
        <f t="shared" si="13"/>
        <v>12</v>
      </c>
      <c r="D147" t="str">
        <f t="shared" si="14"/>
        <v>December</v>
      </c>
      <c r="E147" t="str" cm="1">
        <f t="array" ref="E147">_xlfn.IFS(D147="September", "Q2", D147="August", "Q2", D147="July", "Q2", D147="April", "Q1", D147="May", "Q1", D147="June", "Q1", D147="October", "Q3", D147="November", "Q3", D147="December", "Q3", D147="January", "Q4", D147="February", "Q4", D147="March", "Q4")</f>
        <v>Q3</v>
      </c>
      <c r="F147" t="str">
        <f t="shared" si="15"/>
        <v>2012-December</v>
      </c>
      <c r="G147">
        <f t="shared" si="16"/>
        <v>5</v>
      </c>
      <c r="H147" t="str">
        <f t="shared" si="17"/>
        <v>Thursday</v>
      </c>
      <c r="I147" t="str" cm="1">
        <f t="array" ref="I147">_xlfn.IFS(D147="April", "FM1", D147="May", "FM2", D147="June", "FM3", D147="July", "FM4", D147="August", "FM5", D147="September", "FM6", D147="October", "FM7", D147="November", "FM8", D147="December", "FM9", D147="January", "FM10", D147="February", "FM11", D147="March", "FM12")</f>
        <v>FM9</v>
      </c>
      <c r="J147" t="str" cm="1">
        <f t="array" ref="J147">_xlfn.IFS(I147="FM6","Q2", I147="FM5", "Q2", I147="FM4", "Q2", I147="FM1", "Q1", I147="FM2", "Q1",I147="FM3", "Q1", I147="FM7", "Q3", I147="FM8", "Q3", I147="FM9", "Q3", I147="FM10", "Q4", I147="FM11", "Q4", I147="FM12", "Q4")</f>
        <v>Q3</v>
      </c>
    </row>
    <row r="148" spans="1:10" x14ac:dyDescent="0.25">
      <c r="A148" s="1">
        <v>43450</v>
      </c>
      <c r="B148" t="str">
        <f t="shared" si="12"/>
        <v>2018</v>
      </c>
      <c r="C148" t="str">
        <f t="shared" si="13"/>
        <v>12</v>
      </c>
      <c r="D148" t="str">
        <f t="shared" si="14"/>
        <v>December</v>
      </c>
      <c r="E148" t="str" cm="1">
        <f t="array" ref="E148">_xlfn.IFS(D148="September", "Q2", D148="August", "Q2", D148="July", "Q2", D148="April", "Q1", D148="May", "Q1", D148="June", "Q1", D148="October", "Q3", D148="November", "Q3", D148="December", "Q3", D148="January", "Q4", D148="February", "Q4", D148="March", "Q4")</f>
        <v>Q3</v>
      </c>
      <c r="F148" t="str">
        <f t="shared" si="15"/>
        <v>2018-December</v>
      </c>
      <c r="G148">
        <f t="shared" si="16"/>
        <v>6</v>
      </c>
      <c r="H148" t="str">
        <f t="shared" si="17"/>
        <v>Friday</v>
      </c>
      <c r="I148" t="str" cm="1">
        <f t="array" ref="I148">_xlfn.IFS(D148="April", "FM1", D148="May", "FM2", D148="June", "FM3", D148="July", "FM4", D148="August", "FM5", D148="September", "FM6", D148="October", "FM7", D148="November", "FM8", D148="December", "FM9", D148="January", "FM10", D148="February", "FM11", D148="March", "FM12")</f>
        <v>FM9</v>
      </c>
      <c r="J148" t="str" cm="1">
        <f t="array" ref="J148">_xlfn.IFS(I148="FM6","Q2", I148="FM5", "Q2", I148="FM4", "Q2", I148="FM1", "Q1", I148="FM2", "Q1",I148="FM3", "Q1", I148="FM7", "Q3", I148="FM8", "Q3", I148="FM9", "Q3", I148="FM10", "Q4", I148="FM11", "Q4", I148="FM12", "Q4")</f>
        <v>Q3</v>
      </c>
    </row>
    <row r="149" spans="1:10" x14ac:dyDescent="0.25">
      <c r="A149" s="1">
        <v>42323</v>
      </c>
      <c r="B149" t="str">
        <f t="shared" si="12"/>
        <v>2015</v>
      </c>
      <c r="C149" t="str">
        <f t="shared" si="13"/>
        <v>11</v>
      </c>
      <c r="D149" t="str">
        <f t="shared" si="14"/>
        <v>November</v>
      </c>
      <c r="E149" t="str" cm="1">
        <f t="array" ref="E149">_xlfn.IFS(D149="September", "Q2", D149="August", "Q2", D149="July", "Q2", D149="April", "Q1", D149="May", "Q1", D149="June", "Q1", D149="October", "Q3", D149="November", "Q3", D149="December", "Q3", D149="January", "Q4", D149="February", "Q4", D149="March", "Q4")</f>
        <v>Q3</v>
      </c>
      <c r="F149" t="str">
        <f t="shared" si="15"/>
        <v>2015-November</v>
      </c>
      <c r="G149">
        <f t="shared" si="16"/>
        <v>6</v>
      </c>
      <c r="H149" t="str">
        <f t="shared" si="17"/>
        <v>Friday</v>
      </c>
      <c r="I149" t="str" cm="1">
        <f t="array" ref="I149">_xlfn.IFS(D149="April", "FM1", D149="May", "FM2", D149="June", "FM3", D149="July", "FM4", D149="August", "FM5", D149="September", "FM6", D149="October", "FM7", D149="November", "FM8", D149="December", "FM9", D149="January", "FM10", D149="February", "FM11", D149="March", "FM12")</f>
        <v>FM8</v>
      </c>
      <c r="J149" t="str" cm="1">
        <f t="array" ref="J149">_xlfn.IFS(I149="FM6","Q2", I149="FM5", "Q2", I149="FM4", "Q2", I149="FM1", "Q1", I149="FM2", "Q1",I149="FM3", "Q1", I149="FM7", "Q3", I149="FM8", "Q3", I149="FM9", "Q3", I149="FM10", "Q4", I149="FM11", "Q4", I149="FM12", "Q4")</f>
        <v>Q3</v>
      </c>
    </row>
    <row r="150" spans="1:10" x14ac:dyDescent="0.25">
      <c r="A150" s="1">
        <v>40505</v>
      </c>
      <c r="B150" t="str">
        <f t="shared" si="12"/>
        <v>2010</v>
      </c>
      <c r="C150" t="str">
        <f t="shared" si="13"/>
        <v>11</v>
      </c>
      <c r="D150" t="str">
        <f t="shared" si="14"/>
        <v>November</v>
      </c>
      <c r="E150" t="str" cm="1">
        <f t="array" ref="E150">_xlfn.IFS(D150="September", "Q2", D150="August", "Q2", D150="July", "Q2", D150="April", "Q1", D150="May", "Q1", D150="June", "Q1", D150="October", "Q3", D150="November", "Q3", D150="December", "Q3", D150="January", "Q4", D150="February", "Q4", D150="March", "Q4")</f>
        <v>Q3</v>
      </c>
      <c r="F150" t="str">
        <f t="shared" si="15"/>
        <v>2010-November</v>
      </c>
      <c r="G150">
        <f t="shared" si="16"/>
        <v>1</v>
      </c>
      <c r="H150" t="str">
        <f t="shared" si="17"/>
        <v>Sunday</v>
      </c>
      <c r="I150" t="str" cm="1">
        <f t="array" ref="I150">_xlfn.IFS(D150="April", "FM1", D150="May", "FM2", D150="June", "FM3", D150="July", "FM4", D150="August", "FM5", D150="September", "FM6", D150="October", "FM7", D150="November", "FM8", D150="December", "FM9", D150="January", "FM10", D150="February", "FM11", D150="March", "FM12")</f>
        <v>FM8</v>
      </c>
      <c r="J150" t="str" cm="1">
        <f t="array" ref="J150">_xlfn.IFS(I150="FM6","Q2", I150="FM5", "Q2", I150="FM4", "Q2", I150="FM1", "Q1", I150="FM2", "Q1",I150="FM3", "Q1", I150="FM7", "Q3", I150="FM8", "Q3", I150="FM9", "Q3", I150="FM10", "Q4", I150="FM11", "Q4", I150="FM12", "Q4")</f>
        <v>Q3</v>
      </c>
    </row>
    <row r="151" spans="1:10" x14ac:dyDescent="0.25">
      <c r="A151" s="1">
        <v>41233</v>
      </c>
      <c r="B151" t="str">
        <f t="shared" si="12"/>
        <v>2012</v>
      </c>
      <c r="C151" t="str">
        <f t="shared" si="13"/>
        <v>11</v>
      </c>
      <c r="D151" t="str">
        <f t="shared" si="14"/>
        <v>November</v>
      </c>
      <c r="E151" t="str" cm="1">
        <f t="array" ref="E151">_xlfn.IFS(D151="September", "Q2", D151="August", "Q2", D151="July", "Q2", D151="April", "Q1", D151="May", "Q1", D151="June", "Q1", D151="October", "Q3", D151="November", "Q3", D151="December", "Q3", D151="January", "Q4", D151="February", "Q4", D151="March", "Q4")</f>
        <v>Q3</v>
      </c>
      <c r="F151" t="str">
        <f t="shared" si="15"/>
        <v>2012-November</v>
      </c>
      <c r="G151">
        <f t="shared" si="16"/>
        <v>1</v>
      </c>
      <c r="H151" t="str">
        <f t="shared" si="17"/>
        <v>Sunday</v>
      </c>
      <c r="I151" t="str" cm="1">
        <f t="array" ref="I151">_xlfn.IFS(D151="April", "FM1", D151="May", "FM2", D151="June", "FM3", D151="July", "FM4", D151="August", "FM5", D151="September", "FM6", D151="October", "FM7", D151="November", "FM8", D151="December", "FM9", D151="January", "FM10", D151="February", "FM11", D151="March", "FM12")</f>
        <v>FM8</v>
      </c>
      <c r="J151" t="str" cm="1">
        <f t="array" ref="J151">_xlfn.IFS(I151="FM6","Q2", I151="FM5", "Q2", I151="FM4", "Q2", I151="FM1", "Q1", I151="FM2", "Q1",I151="FM3", "Q1", I151="FM7", "Q3", I151="FM8", "Q3", I151="FM9", "Q3", I151="FM10", "Q4", I151="FM11", "Q4", I151="FM12", "Q4")</f>
        <v>Q3</v>
      </c>
    </row>
    <row r="152" spans="1:10" x14ac:dyDescent="0.25">
      <c r="A152" s="1">
        <v>41223</v>
      </c>
      <c r="B152" t="str">
        <f t="shared" si="12"/>
        <v>2012</v>
      </c>
      <c r="C152" t="str">
        <f t="shared" si="13"/>
        <v>11</v>
      </c>
      <c r="D152" t="str">
        <f t="shared" si="14"/>
        <v>November</v>
      </c>
      <c r="E152" t="str" cm="1">
        <f t="array" ref="E152">_xlfn.IFS(D152="September", "Q2", D152="August", "Q2", D152="July", "Q2", D152="April", "Q1", D152="May", "Q1", D152="June", "Q1", D152="October", "Q3", D152="November", "Q3", D152="December", "Q3", D152="January", "Q4", D152="February", "Q4", D152="March", "Q4")</f>
        <v>Q3</v>
      </c>
      <c r="F152" t="str">
        <f t="shared" si="15"/>
        <v>2012-November</v>
      </c>
      <c r="G152">
        <f t="shared" si="16"/>
        <v>5</v>
      </c>
      <c r="H152" t="str">
        <f t="shared" si="17"/>
        <v>Thursday</v>
      </c>
      <c r="I152" t="str" cm="1">
        <f t="array" ref="I152">_xlfn.IFS(D152="April", "FM1", D152="May", "FM2", D152="June", "FM3", D152="July", "FM4", D152="August", "FM5", D152="September", "FM6", D152="October", "FM7", D152="November", "FM8", D152="December", "FM9", D152="January", "FM10", D152="February", "FM11", D152="March", "FM12")</f>
        <v>FM8</v>
      </c>
      <c r="J152" t="str" cm="1">
        <f t="array" ref="J152">_xlfn.IFS(I152="FM6","Q2", I152="FM5", "Q2", I152="FM4", "Q2", I152="FM1", "Q1", I152="FM2", "Q1",I152="FM3", "Q1", I152="FM7", "Q3", I152="FM8", "Q3", I152="FM9", "Q3", I152="FM10", "Q4", I152="FM11", "Q4", I152="FM12", "Q4")</f>
        <v>Q3</v>
      </c>
    </row>
    <row r="153" spans="1:10" x14ac:dyDescent="0.25">
      <c r="A153" s="1">
        <v>42675</v>
      </c>
      <c r="B153" t="str">
        <f t="shared" si="12"/>
        <v>2016</v>
      </c>
      <c r="C153" t="str">
        <f t="shared" si="13"/>
        <v>11</v>
      </c>
      <c r="D153" t="str">
        <f t="shared" si="14"/>
        <v>November</v>
      </c>
      <c r="E153" t="str" cm="1">
        <f t="array" ref="E153">_xlfn.IFS(D153="September", "Q2", D153="August", "Q2", D153="July", "Q2", D153="April", "Q1", D153="May", "Q1", D153="June", "Q1", D153="October", "Q3", D153="November", "Q3", D153="December", "Q3", D153="January", "Q4", D153="February", "Q4", D153="March", "Q4")</f>
        <v>Q3</v>
      </c>
      <c r="F153" t="str">
        <f t="shared" si="15"/>
        <v>2016-November</v>
      </c>
      <c r="G153">
        <f t="shared" si="16"/>
        <v>1</v>
      </c>
      <c r="H153" t="str">
        <f t="shared" si="17"/>
        <v>Sunday</v>
      </c>
      <c r="I153" t="str" cm="1">
        <f t="array" ref="I153">_xlfn.IFS(D153="April", "FM1", D153="May", "FM2", D153="June", "FM3", D153="July", "FM4", D153="August", "FM5", D153="September", "FM6", D153="October", "FM7", D153="November", "FM8", D153="December", "FM9", D153="January", "FM10", D153="February", "FM11", D153="March", "FM12")</f>
        <v>FM8</v>
      </c>
      <c r="J153" t="str" cm="1">
        <f t="array" ref="J153">_xlfn.IFS(I153="FM6","Q2", I153="FM5", "Q2", I153="FM4", "Q2", I153="FM1", "Q1", I153="FM2", "Q1",I153="FM3", "Q1", I153="FM7", "Q3", I153="FM8", "Q3", I153="FM9", "Q3", I153="FM10", "Q4", I153="FM11", "Q4", I153="FM12", "Q4")</f>
        <v>Q3</v>
      </c>
    </row>
    <row r="154" spans="1:10" x14ac:dyDescent="0.25">
      <c r="A154" s="1">
        <v>42321</v>
      </c>
      <c r="B154" t="str">
        <f t="shared" si="12"/>
        <v>2015</v>
      </c>
      <c r="C154" t="str">
        <f t="shared" si="13"/>
        <v>11</v>
      </c>
      <c r="D154" t="str">
        <f t="shared" si="14"/>
        <v>November</v>
      </c>
      <c r="E154" t="str" cm="1">
        <f t="array" ref="E154">_xlfn.IFS(D154="September", "Q2", D154="August", "Q2", D154="July", "Q2", D154="April", "Q1", D154="May", "Q1", D154="June", "Q1", D154="October", "Q3", D154="November", "Q3", D154="December", "Q3", D154="January", "Q4", D154="February", "Q4", D154="March", "Q4")</f>
        <v>Q3</v>
      </c>
      <c r="F154" t="str">
        <f t="shared" si="15"/>
        <v>2015-November</v>
      </c>
      <c r="G154">
        <f t="shared" si="16"/>
        <v>4</v>
      </c>
      <c r="H154" t="str">
        <f t="shared" si="17"/>
        <v>Wednesday</v>
      </c>
      <c r="I154" t="str" cm="1">
        <f t="array" ref="I154">_xlfn.IFS(D154="April", "FM1", D154="May", "FM2", D154="June", "FM3", D154="July", "FM4", D154="August", "FM5", D154="September", "FM6", D154="October", "FM7", D154="November", "FM8", D154="December", "FM9", D154="January", "FM10", D154="February", "FM11", D154="March", "FM12")</f>
        <v>FM8</v>
      </c>
      <c r="J154" t="str" cm="1">
        <f t="array" ref="J154">_xlfn.IFS(I154="FM6","Q2", I154="FM5", "Q2", I154="FM4", "Q2", I154="FM1", "Q1", I154="FM2", "Q1",I154="FM3", "Q1", I154="FM7", "Q3", I154="FM8", "Q3", I154="FM9", "Q3", I154="FM10", "Q4", I154="FM11", "Q4", I154="FM12", "Q4")</f>
        <v>Q3</v>
      </c>
    </row>
    <row r="155" spans="1:10" x14ac:dyDescent="0.25">
      <c r="A155" s="1">
        <v>42313</v>
      </c>
      <c r="B155" t="str">
        <f t="shared" si="12"/>
        <v>2015</v>
      </c>
      <c r="C155" t="str">
        <f t="shared" si="13"/>
        <v>11</v>
      </c>
      <c r="D155" t="str">
        <f t="shared" si="14"/>
        <v>November</v>
      </c>
      <c r="E155" t="str" cm="1">
        <f t="array" ref="E155">_xlfn.IFS(D155="September", "Q2", D155="August", "Q2", D155="July", "Q2", D155="April", "Q1", D155="May", "Q1", D155="June", "Q1", D155="October", "Q3", D155="November", "Q3", D155="December", "Q3", D155="January", "Q4", D155="February", "Q4", D155="March", "Q4")</f>
        <v>Q3</v>
      </c>
      <c r="F155" t="str">
        <f t="shared" si="15"/>
        <v>2015-November</v>
      </c>
      <c r="G155">
        <f t="shared" si="16"/>
        <v>3</v>
      </c>
      <c r="H155" t="str">
        <f t="shared" si="17"/>
        <v>Tuesday</v>
      </c>
      <c r="I155" t="str" cm="1">
        <f t="array" ref="I155">_xlfn.IFS(D155="April", "FM1", D155="May", "FM2", D155="June", "FM3", D155="July", "FM4", D155="August", "FM5", D155="September", "FM6", D155="October", "FM7", D155="November", "FM8", D155="December", "FM9", D155="January", "FM10", D155="February", "FM11", D155="March", "FM12")</f>
        <v>FM8</v>
      </c>
      <c r="J155" t="str" cm="1">
        <f t="array" ref="J155">_xlfn.IFS(I155="FM6","Q2", I155="FM5", "Q2", I155="FM4", "Q2", I155="FM1", "Q1", I155="FM2", "Q1",I155="FM3", "Q1", I155="FM7", "Q3", I155="FM8", "Q3", I155="FM9", "Q3", I155="FM10", "Q4", I155="FM11", "Q4", I155="FM12", "Q4")</f>
        <v>Q3</v>
      </c>
    </row>
    <row r="156" spans="1:10" x14ac:dyDescent="0.25">
      <c r="A156" s="1">
        <v>40870</v>
      </c>
      <c r="B156" t="str">
        <f t="shared" si="12"/>
        <v>2011</v>
      </c>
      <c r="C156" t="str">
        <f t="shared" si="13"/>
        <v>11</v>
      </c>
      <c r="D156" t="str">
        <f t="shared" si="14"/>
        <v>November</v>
      </c>
      <c r="E156" t="str" cm="1">
        <f t="array" ref="E156">_xlfn.IFS(D156="September", "Q2", D156="August", "Q2", D156="July", "Q2", D156="April", "Q1", D156="May", "Q1", D156="June", "Q1", D156="October", "Q3", D156="November", "Q3", D156="December", "Q3", D156="January", "Q4", D156="February", "Q4", D156="March", "Q4")</f>
        <v>Q3</v>
      </c>
      <c r="F156" t="str">
        <f t="shared" si="15"/>
        <v>2011-November</v>
      </c>
      <c r="G156">
        <f t="shared" si="16"/>
        <v>2</v>
      </c>
      <c r="H156" t="str">
        <f t="shared" si="17"/>
        <v>Monday</v>
      </c>
      <c r="I156" t="str" cm="1">
        <f t="array" ref="I156">_xlfn.IFS(D156="April", "FM1", D156="May", "FM2", D156="June", "FM3", D156="July", "FM4", D156="August", "FM5", D156="September", "FM6", D156="October", "FM7", D156="November", "FM8", D156="December", "FM9", D156="January", "FM10", D156="February", "FM11", D156="March", "FM12")</f>
        <v>FM8</v>
      </c>
      <c r="J156" t="str" cm="1">
        <f t="array" ref="J156">_xlfn.IFS(I156="FM6","Q2", I156="FM5", "Q2", I156="FM4", "Q2", I156="FM1", "Q1", I156="FM2", "Q1",I156="FM3", "Q1", I156="FM7", "Q3", I156="FM8", "Q3", I156="FM9", "Q3", I156="FM10", "Q4", I156="FM11", "Q4", I156="FM12", "Q4")</f>
        <v>Q3</v>
      </c>
    </row>
    <row r="157" spans="1:10" x14ac:dyDescent="0.25">
      <c r="A157" s="1">
        <v>40507</v>
      </c>
      <c r="B157" t="str">
        <f t="shared" si="12"/>
        <v>2010</v>
      </c>
      <c r="C157" t="str">
        <f t="shared" si="13"/>
        <v>11</v>
      </c>
      <c r="D157" t="str">
        <f t="shared" si="14"/>
        <v>November</v>
      </c>
      <c r="E157" t="str" cm="1">
        <f t="array" ref="E157">_xlfn.IFS(D157="September", "Q2", D157="August", "Q2", D157="July", "Q2", D157="April", "Q1", D157="May", "Q1", D157="June", "Q1", D157="October", "Q3", D157="November", "Q3", D157="December", "Q3", D157="January", "Q4", D157="February", "Q4", D157="March", "Q4")</f>
        <v>Q3</v>
      </c>
      <c r="F157" t="str">
        <f t="shared" si="15"/>
        <v>2010-November</v>
      </c>
      <c r="G157">
        <f t="shared" si="16"/>
        <v>3</v>
      </c>
      <c r="H157" t="str">
        <f t="shared" si="17"/>
        <v>Tuesday</v>
      </c>
      <c r="I157" t="str" cm="1">
        <f t="array" ref="I157">_xlfn.IFS(D157="April", "FM1", D157="May", "FM2", D157="June", "FM3", D157="July", "FM4", D157="August", "FM5", D157="September", "FM6", D157="October", "FM7", D157="November", "FM8", D157="December", "FM9", D157="January", "FM10", D157="February", "FM11", D157="March", "FM12")</f>
        <v>FM8</v>
      </c>
      <c r="J157" t="str" cm="1">
        <f t="array" ref="J157">_xlfn.IFS(I157="FM6","Q2", I157="FM5", "Q2", I157="FM4", "Q2", I157="FM1", "Q1", I157="FM2", "Q1",I157="FM3", "Q1", I157="FM7", "Q3", I157="FM8", "Q3", I157="FM9", "Q3", I157="FM10", "Q4", I157="FM11", "Q4", I157="FM12", "Q4")</f>
        <v>Q3</v>
      </c>
    </row>
    <row r="158" spans="1:10" x14ac:dyDescent="0.25">
      <c r="A158" s="1">
        <v>41226</v>
      </c>
      <c r="B158" t="str">
        <f t="shared" si="12"/>
        <v>2012</v>
      </c>
      <c r="C158" t="str">
        <f t="shared" si="13"/>
        <v>11</v>
      </c>
      <c r="D158" t="str">
        <f t="shared" si="14"/>
        <v>November</v>
      </c>
      <c r="E158" t="str" cm="1">
        <f t="array" ref="E158">_xlfn.IFS(D158="September", "Q2", D158="August", "Q2", D158="July", "Q2", D158="April", "Q1", D158="May", "Q1", D158="June", "Q1", D158="October", "Q3", D158="November", "Q3", D158="December", "Q3", D158="January", "Q4", D158="February", "Q4", D158="March", "Q4")</f>
        <v>Q3</v>
      </c>
      <c r="F158" t="str">
        <f t="shared" si="15"/>
        <v>2012-November</v>
      </c>
      <c r="G158">
        <f t="shared" si="16"/>
        <v>1</v>
      </c>
      <c r="H158" t="str">
        <f t="shared" si="17"/>
        <v>Sunday</v>
      </c>
      <c r="I158" t="str" cm="1">
        <f t="array" ref="I158">_xlfn.IFS(D158="April", "FM1", D158="May", "FM2", D158="June", "FM3", D158="July", "FM4", D158="August", "FM5", D158="September", "FM6", D158="October", "FM7", D158="November", "FM8", D158="December", "FM9", D158="January", "FM10", D158="February", "FM11", D158="March", "FM12")</f>
        <v>FM8</v>
      </c>
      <c r="J158" t="str" cm="1">
        <f t="array" ref="J158">_xlfn.IFS(I158="FM6","Q2", I158="FM5", "Q2", I158="FM4", "Q2", I158="FM1", "Q1", I158="FM2", "Q1",I158="FM3", "Q1", I158="FM7", "Q3", I158="FM8", "Q3", I158="FM9", "Q3", I158="FM10", "Q4", I158="FM11", "Q4", I158="FM12", "Q4")</f>
        <v>Q3</v>
      </c>
    </row>
    <row r="159" spans="1:10" x14ac:dyDescent="0.25">
      <c r="A159" s="1">
        <v>41925</v>
      </c>
      <c r="B159" t="str">
        <f t="shared" si="12"/>
        <v>2014</v>
      </c>
      <c r="C159" t="str">
        <f t="shared" si="13"/>
        <v>10</v>
      </c>
      <c r="D159" t="str">
        <f t="shared" si="14"/>
        <v>October</v>
      </c>
      <c r="E159" t="str" cm="1">
        <f t="array" ref="E159">_xlfn.IFS(D159="September", "Q2", D159="August", "Q2", D159="July", "Q2", D159="April", "Q1", D159="May", "Q1", D159="June", "Q1", D159="October", "Q3", D159="November", "Q3", D159="December", "Q3", D159="January", "Q4", D159="February", "Q4", D159="March", "Q4")</f>
        <v>Q3</v>
      </c>
      <c r="F159" t="str">
        <f t="shared" si="15"/>
        <v>2014-October</v>
      </c>
      <c r="G159">
        <f t="shared" si="16"/>
        <v>0</v>
      </c>
      <c r="H159" t="str">
        <f t="shared" si="17"/>
        <v>Saturday</v>
      </c>
      <c r="I159" t="str" cm="1">
        <f t="array" ref="I159">_xlfn.IFS(D159="April", "FM1", D159="May", "FM2", D159="June", "FM3", D159="July", "FM4", D159="August", "FM5", D159="September", "FM6", D159="October", "FM7", D159="November", "FM8", D159="December", "FM9", D159="January", "FM10", D159="February", "FM11", D159="March", "FM12")</f>
        <v>FM7</v>
      </c>
      <c r="J159" t="str" cm="1">
        <f t="array" ref="J159">_xlfn.IFS(I159="FM6","Q2", I159="FM5", "Q2", I159="FM4", "Q2", I159="FM1", "Q1", I159="FM2", "Q1",I159="FM3", "Q1", I159="FM7", "Q3", I159="FM8", "Q3", I159="FM9", "Q3", I159="FM10", "Q4", I159="FM11", "Q4", I159="FM12", "Q4")</f>
        <v>Q3</v>
      </c>
    </row>
    <row r="160" spans="1:10" x14ac:dyDescent="0.25">
      <c r="A160" s="1">
        <v>41940</v>
      </c>
      <c r="B160" t="str">
        <f t="shared" si="12"/>
        <v>2014</v>
      </c>
      <c r="C160" t="str">
        <f t="shared" si="13"/>
        <v>10</v>
      </c>
      <c r="D160" t="str">
        <f t="shared" si="14"/>
        <v>October</v>
      </c>
      <c r="E160" t="str" cm="1">
        <f t="array" ref="E160">_xlfn.IFS(D160="September", "Q2", D160="August", "Q2", D160="July", "Q2", D160="April", "Q1", D160="May", "Q1", D160="June", "Q1", D160="October", "Q3", D160="November", "Q3", D160="December", "Q3", D160="January", "Q4", D160="February", "Q4", D160="March", "Q4")</f>
        <v>Q3</v>
      </c>
      <c r="F160" t="str">
        <f t="shared" si="15"/>
        <v>2014-October</v>
      </c>
      <c r="G160">
        <f t="shared" si="16"/>
        <v>1</v>
      </c>
      <c r="H160" t="str">
        <f t="shared" si="17"/>
        <v>Sunday</v>
      </c>
      <c r="I160" t="str" cm="1">
        <f t="array" ref="I160">_xlfn.IFS(D160="April", "FM1", D160="May", "FM2", D160="June", "FM3", D160="July", "FM4", D160="August", "FM5", D160="September", "FM6", D160="October", "FM7", D160="November", "FM8", D160="December", "FM9", D160="January", "FM10", D160="February", "FM11", D160="March", "FM12")</f>
        <v>FM7</v>
      </c>
      <c r="J160" t="str" cm="1">
        <f t="array" ref="J160">_xlfn.IFS(I160="FM6","Q2", I160="FM5", "Q2", I160="FM4", "Q2", I160="FM1", "Q1", I160="FM2", "Q1",I160="FM3", "Q1", I160="FM7", "Q3", I160="FM8", "Q3", I160="FM9", "Q3", I160="FM10", "Q4", I160="FM11", "Q4", I160="FM12", "Q4")</f>
        <v>Q3</v>
      </c>
    </row>
    <row r="161" spans="1:10" x14ac:dyDescent="0.25">
      <c r="A161" s="1">
        <v>43398</v>
      </c>
      <c r="B161" t="str">
        <f t="shared" si="12"/>
        <v>2018</v>
      </c>
      <c r="C161" t="str">
        <f t="shared" si="13"/>
        <v>10</v>
      </c>
      <c r="D161" t="str">
        <f t="shared" si="14"/>
        <v>October</v>
      </c>
      <c r="E161" t="str" cm="1">
        <f t="array" ref="E161">_xlfn.IFS(D161="September", "Q2", D161="August", "Q2", D161="July", "Q2", D161="April", "Q1", D161="May", "Q1", D161="June", "Q1", D161="October", "Q3", D161="November", "Q3", D161="December", "Q3", D161="January", "Q4", D161="February", "Q4", D161="March", "Q4")</f>
        <v>Q3</v>
      </c>
      <c r="F161" t="str">
        <f t="shared" si="15"/>
        <v>2018-October</v>
      </c>
      <c r="G161">
        <f t="shared" si="16"/>
        <v>3</v>
      </c>
      <c r="H161" t="str">
        <f t="shared" si="17"/>
        <v>Tuesday</v>
      </c>
      <c r="I161" t="str" cm="1">
        <f t="array" ref="I161">_xlfn.IFS(D161="April", "FM1", D161="May", "FM2", D161="June", "FM3", D161="July", "FM4", D161="August", "FM5", D161="September", "FM6", D161="October", "FM7", D161="November", "FM8", D161="December", "FM9", D161="January", "FM10", D161="February", "FM11", D161="March", "FM12")</f>
        <v>FM7</v>
      </c>
      <c r="J161" t="str" cm="1">
        <f t="array" ref="J161">_xlfn.IFS(I161="FM6","Q2", I161="FM5", "Q2", I161="FM4", "Q2", I161="FM1", "Q1", I161="FM2", "Q1",I161="FM3", "Q1", I161="FM7", "Q3", I161="FM8", "Q3", I161="FM9", "Q3", I161="FM10", "Q4", I161="FM11", "Q4", I161="FM12", "Q4")</f>
        <v>Q3</v>
      </c>
    </row>
    <row r="162" spans="1:10" x14ac:dyDescent="0.25">
      <c r="A162" s="1">
        <v>41939</v>
      </c>
      <c r="B162" t="str">
        <f t="shared" si="12"/>
        <v>2014</v>
      </c>
      <c r="C162" t="str">
        <f t="shared" si="13"/>
        <v>10</v>
      </c>
      <c r="D162" t="str">
        <f t="shared" si="14"/>
        <v>October</v>
      </c>
      <c r="E162" t="str" cm="1">
        <f t="array" ref="E162">_xlfn.IFS(D162="September", "Q2", D162="August", "Q2", D162="July", "Q2", D162="April", "Q1", D162="May", "Q1", D162="June", "Q1", D162="October", "Q3", D162="November", "Q3", D162="December", "Q3", D162="January", "Q4", D162="February", "Q4", D162="March", "Q4")</f>
        <v>Q3</v>
      </c>
      <c r="F162" t="str">
        <f t="shared" si="15"/>
        <v>2014-October</v>
      </c>
      <c r="G162">
        <f t="shared" si="16"/>
        <v>0</v>
      </c>
      <c r="H162" t="str">
        <f t="shared" si="17"/>
        <v>Saturday</v>
      </c>
      <c r="I162" t="str" cm="1">
        <f t="array" ref="I162">_xlfn.IFS(D162="April", "FM1", D162="May", "FM2", D162="June", "FM3", D162="July", "FM4", D162="August", "FM5", D162="September", "FM6", D162="October", "FM7", D162="November", "FM8", D162="December", "FM9", D162="January", "FM10", D162="February", "FM11", D162="March", "FM12")</f>
        <v>FM7</v>
      </c>
      <c r="J162" t="str" cm="1">
        <f t="array" ref="J162">_xlfn.IFS(I162="FM6","Q2", I162="FM5", "Q2", I162="FM4", "Q2", I162="FM1", "Q1", I162="FM2", "Q1",I162="FM3", "Q1", I162="FM7", "Q3", I162="FM8", "Q3", I162="FM9", "Q3", I162="FM10", "Q4", I162="FM11", "Q4", I162="FM12", "Q4")</f>
        <v>Q3</v>
      </c>
    </row>
    <row r="163" spans="1:10" x14ac:dyDescent="0.25">
      <c r="A163" s="1">
        <v>43379</v>
      </c>
      <c r="B163" t="str">
        <f t="shared" si="12"/>
        <v>2018</v>
      </c>
      <c r="C163" t="str">
        <f t="shared" si="13"/>
        <v>10</v>
      </c>
      <c r="D163" t="str">
        <f t="shared" si="14"/>
        <v>October</v>
      </c>
      <c r="E163" t="str" cm="1">
        <f t="array" ref="E163">_xlfn.IFS(D163="September", "Q2", D163="August", "Q2", D163="July", "Q2", D163="April", "Q1", D163="May", "Q1", D163="June", "Q1", D163="October", "Q3", D163="November", "Q3", D163="December", "Q3", D163="January", "Q4", D163="February", "Q4", D163="March", "Q4")</f>
        <v>Q3</v>
      </c>
      <c r="F163" t="str">
        <f t="shared" si="15"/>
        <v>2018-October</v>
      </c>
      <c r="G163">
        <f t="shared" si="16"/>
        <v>5</v>
      </c>
      <c r="H163" t="str">
        <f t="shared" si="17"/>
        <v>Thursday</v>
      </c>
      <c r="I163" t="str" cm="1">
        <f t="array" ref="I163">_xlfn.IFS(D163="April", "FM1", D163="May", "FM2", D163="June", "FM3", D163="July", "FM4", D163="August", "FM5", D163="September", "FM6", D163="October", "FM7", D163="November", "FM8", D163="December", "FM9", D163="January", "FM10", D163="February", "FM11", D163="March", "FM12")</f>
        <v>FM7</v>
      </c>
      <c r="J163" t="str" cm="1">
        <f t="array" ref="J163">_xlfn.IFS(I163="FM6","Q2", I163="FM5", "Q2", I163="FM4", "Q2", I163="FM1", "Q1", I163="FM2", "Q1",I163="FM3", "Q1", I163="FM7", "Q3", I163="FM8", "Q3", I163="FM9", "Q3", I163="FM10", "Q4", I163="FM11", "Q4", I163="FM12", "Q4")</f>
        <v>Q3</v>
      </c>
    </row>
    <row r="164" spans="1:10" x14ac:dyDescent="0.25">
      <c r="A164" s="1">
        <v>42654</v>
      </c>
      <c r="B164" t="str">
        <f t="shared" si="12"/>
        <v>2016</v>
      </c>
      <c r="C164" t="str">
        <f t="shared" si="13"/>
        <v>10</v>
      </c>
      <c r="D164" t="str">
        <f t="shared" si="14"/>
        <v>October</v>
      </c>
      <c r="E164" t="str" cm="1">
        <f t="array" ref="E164">_xlfn.IFS(D164="September", "Q2", D164="August", "Q2", D164="July", "Q2", D164="April", "Q1", D164="May", "Q1", D164="June", "Q1", D164="October", "Q3", D164="November", "Q3", D164="December", "Q3", D164="January", "Q4", D164="February", "Q4", D164="March", "Q4")</f>
        <v>Q3</v>
      </c>
      <c r="F164" t="str">
        <f t="shared" si="15"/>
        <v>2016-October</v>
      </c>
      <c r="G164">
        <f t="shared" si="16"/>
        <v>1</v>
      </c>
      <c r="H164" t="str">
        <f t="shared" si="17"/>
        <v>Sunday</v>
      </c>
      <c r="I164" t="str" cm="1">
        <f t="array" ref="I164">_xlfn.IFS(D164="April", "FM1", D164="May", "FM2", D164="June", "FM3", D164="July", "FM4", D164="August", "FM5", D164="September", "FM6", D164="October", "FM7", D164="November", "FM8", D164="December", "FM9", D164="January", "FM10", D164="February", "FM11", D164="March", "FM12")</f>
        <v>FM7</v>
      </c>
      <c r="J164" t="str" cm="1">
        <f t="array" ref="J164">_xlfn.IFS(I164="FM6","Q2", I164="FM5", "Q2", I164="FM4", "Q2", I164="FM1", "Q1", I164="FM2", "Q1",I164="FM3", "Q1", I164="FM7", "Q3", I164="FM8", "Q3", I164="FM9", "Q3", I164="FM10", "Q4", I164="FM11", "Q4", I164="FM12", "Q4")</f>
        <v>Q3</v>
      </c>
    </row>
    <row r="165" spans="1:10" x14ac:dyDescent="0.25">
      <c r="A165" s="1">
        <v>42650</v>
      </c>
      <c r="B165" t="str">
        <f t="shared" si="12"/>
        <v>2016</v>
      </c>
      <c r="C165" t="str">
        <f t="shared" si="13"/>
        <v>10</v>
      </c>
      <c r="D165" t="str">
        <f t="shared" si="14"/>
        <v>October</v>
      </c>
      <c r="E165" t="str" cm="1">
        <f t="array" ref="E165">_xlfn.IFS(D165="September", "Q2", D165="August", "Q2", D165="July", "Q2", D165="April", "Q1", D165="May", "Q1", D165="June", "Q1", D165="October", "Q3", D165="November", "Q3", D165="December", "Q3", D165="January", "Q4", D165="February", "Q4", D165="March", "Q4")</f>
        <v>Q3</v>
      </c>
      <c r="F165" t="str">
        <f t="shared" si="15"/>
        <v>2016-October</v>
      </c>
      <c r="G165">
        <f t="shared" si="16"/>
        <v>4</v>
      </c>
      <c r="H165" t="str">
        <f t="shared" si="17"/>
        <v>Wednesday</v>
      </c>
      <c r="I165" t="str" cm="1">
        <f t="array" ref="I165">_xlfn.IFS(D165="April", "FM1", D165="May", "FM2", D165="June", "FM3", D165="July", "FM4", D165="August", "FM5", D165="September", "FM6", D165="October", "FM7", D165="November", "FM8", D165="December", "FM9", D165="January", "FM10", D165="February", "FM11", D165="March", "FM12")</f>
        <v>FM7</v>
      </c>
      <c r="J165" t="str" cm="1">
        <f t="array" ref="J165">_xlfn.IFS(I165="FM6","Q2", I165="FM5", "Q2", I165="FM4", "Q2", I165="FM1", "Q1", I165="FM2", "Q1",I165="FM3", "Q1", I165="FM7", "Q3", I165="FM8", "Q3", I165="FM9", "Q3", I165="FM10", "Q4", I165="FM11", "Q4", I165="FM12", "Q4")</f>
        <v>Q3</v>
      </c>
    </row>
    <row r="166" spans="1:10" x14ac:dyDescent="0.25">
      <c r="A166" s="1">
        <v>42289</v>
      </c>
      <c r="B166" t="str">
        <f t="shared" si="12"/>
        <v>2015</v>
      </c>
      <c r="C166" t="str">
        <f t="shared" si="13"/>
        <v>10</v>
      </c>
      <c r="D166" t="str">
        <f t="shared" si="14"/>
        <v>October</v>
      </c>
      <c r="E166" t="str" cm="1">
        <f t="array" ref="E166">_xlfn.IFS(D166="September", "Q2", D166="August", "Q2", D166="July", "Q2", D166="April", "Q1", D166="May", "Q1", D166="June", "Q1", D166="October", "Q3", D166="November", "Q3", D166="December", "Q3", D166="January", "Q4", D166="February", "Q4", D166="March", "Q4")</f>
        <v>Q3</v>
      </c>
      <c r="F166" t="str">
        <f t="shared" si="15"/>
        <v>2015-October</v>
      </c>
      <c r="G166">
        <f t="shared" si="16"/>
        <v>0</v>
      </c>
      <c r="H166" t="str">
        <f t="shared" si="17"/>
        <v>Saturday</v>
      </c>
      <c r="I166" t="str" cm="1">
        <f t="array" ref="I166">_xlfn.IFS(D166="April", "FM1", D166="May", "FM2", D166="June", "FM3", D166="July", "FM4", D166="August", "FM5", D166="September", "FM6", D166="October", "FM7", D166="November", "FM8", D166="December", "FM9", D166="January", "FM10", D166="February", "FM11", D166="March", "FM12")</f>
        <v>FM7</v>
      </c>
      <c r="J166" t="str" cm="1">
        <f t="array" ref="J166">_xlfn.IFS(I166="FM6","Q2", I166="FM5", "Q2", I166="FM4", "Q2", I166="FM1", "Q1", I166="FM2", "Q1",I166="FM3", "Q1", I166="FM7", "Q3", I166="FM8", "Q3", I166="FM9", "Q3", I166="FM10", "Q4", I166="FM11", "Q4", I166="FM12", "Q4")</f>
        <v>Q3</v>
      </c>
    </row>
    <row r="167" spans="1:10" x14ac:dyDescent="0.25">
      <c r="A167" s="1">
        <v>41183</v>
      </c>
      <c r="B167" t="str">
        <f t="shared" si="12"/>
        <v>2012</v>
      </c>
      <c r="C167" t="str">
        <f t="shared" si="13"/>
        <v>10</v>
      </c>
      <c r="D167" t="str">
        <f t="shared" si="14"/>
        <v>October</v>
      </c>
      <c r="E167" t="str" cm="1">
        <f t="array" ref="E167">_xlfn.IFS(D167="September", "Q2", D167="August", "Q2", D167="July", "Q2", D167="April", "Q1", D167="May", "Q1", D167="June", "Q1", D167="October", "Q3", D167="November", "Q3", D167="December", "Q3", D167="January", "Q4", D167="February", "Q4", D167="March", "Q4")</f>
        <v>Q3</v>
      </c>
      <c r="F167" t="str">
        <f t="shared" si="15"/>
        <v>2012-October</v>
      </c>
      <c r="G167">
        <f t="shared" si="16"/>
        <v>0</v>
      </c>
      <c r="H167" t="str">
        <f t="shared" si="17"/>
        <v>Saturday</v>
      </c>
      <c r="I167" t="str" cm="1">
        <f t="array" ref="I167">_xlfn.IFS(D167="April", "FM1", D167="May", "FM2", D167="June", "FM3", D167="July", "FM4", D167="August", "FM5", D167="September", "FM6", D167="October", "FM7", D167="November", "FM8", D167="December", "FM9", D167="January", "FM10", D167="February", "FM11", D167="March", "FM12")</f>
        <v>FM7</v>
      </c>
      <c r="J167" t="str" cm="1">
        <f t="array" ref="J167">_xlfn.IFS(I167="FM6","Q2", I167="FM5", "Q2", I167="FM4", "Q2", I167="FM1", "Q1", I167="FM2", "Q1",I167="FM3", "Q1", I167="FM7", "Q3", I167="FM8", "Q3", I167="FM9", "Q3", I167="FM10", "Q4", I167="FM11", "Q4", I167="FM12", "Q4")</f>
        <v>Q3</v>
      </c>
    </row>
    <row r="168" spans="1:10" x14ac:dyDescent="0.25">
      <c r="A168" s="1">
        <v>41560</v>
      </c>
      <c r="B168" t="str">
        <f t="shared" si="12"/>
        <v>2013</v>
      </c>
      <c r="C168" t="str">
        <f t="shared" si="13"/>
        <v>10</v>
      </c>
      <c r="D168" t="str">
        <f t="shared" si="14"/>
        <v>October</v>
      </c>
      <c r="E168" t="str" cm="1">
        <f t="array" ref="E168">_xlfn.IFS(D168="September", "Q2", D168="August", "Q2", D168="July", "Q2", D168="April", "Q1", D168="May", "Q1", D168="June", "Q1", D168="October", "Q3", D168="November", "Q3", D168="December", "Q3", D168="January", "Q4", D168="February", "Q4", D168="March", "Q4")</f>
        <v>Q3</v>
      </c>
      <c r="F168" t="str">
        <f t="shared" si="15"/>
        <v>2013-October</v>
      </c>
      <c r="G168">
        <f t="shared" si="16"/>
        <v>6</v>
      </c>
      <c r="H168" t="str">
        <f t="shared" si="17"/>
        <v>Friday</v>
      </c>
      <c r="I168" t="str" cm="1">
        <f t="array" ref="I168">_xlfn.IFS(D168="April", "FM1", D168="May", "FM2", D168="June", "FM3", D168="July", "FM4", D168="August", "FM5", D168="September", "FM6", D168="October", "FM7", D168="November", "FM8", D168="December", "FM9", D168="January", "FM10", D168="February", "FM11", D168="March", "FM12")</f>
        <v>FM7</v>
      </c>
      <c r="J168" t="str" cm="1">
        <f t="array" ref="J168">_xlfn.IFS(I168="FM6","Q2", I168="FM5", "Q2", I168="FM4", "Q2", I168="FM1", "Q1", I168="FM2", "Q1",I168="FM3", "Q1", I168="FM7", "Q3", I168="FM8", "Q3", I168="FM9", "Q3", I168="FM10", "Q4", I168="FM11", "Q4", I168="FM12", "Q4")</f>
        <v>Q3</v>
      </c>
    </row>
    <row r="169" spans="1:10" x14ac:dyDescent="0.25">
      <c r="A169" s="1">
        <v>43376</v>
      </c>
      <c r="B169" t="str">
        <f t="shared" si="12"/>
        <v>2018</v>
      </c>
      <c r="C169" t="str">
        <f t="shared" si="13"/>
        <v>10</v>
      </c>
      <c r="D169" t="str">
        <f t="shared" si="14"/>
        <v>October</v>
      </c>
      <c r="E169" t="str" cm="1">
        <f t="array" ref="E169">_xlfn.IFS(D169="September", "Q2", D169="August", "Q2", D169="July", "Q2", D169="April", "Q1", D169="May", "Q1", D169="June", "Q1", D169="October", "Q3", D169="November", "Q3", D169="December", "Q3", D169="January", "Q4", D169="February", "Q4", D169="March", "Q4")</f>
        <v>Q3</v>
      </c>
      <c r="F169" t="str">
        <f t="shared" si="15"/>
        <v>2018-October</v>
      </c>
      <c r="G169">
        <f t="shared" si="16"/>
        <v>2</v>
      </c>
      <c r="H169" t="str">
        <f t="shared" si="17"/>
        <v>Monday</v>
      </c>
      <c r="I169" t="str" cm="1">
        <f t="array" ref="I169">_xlfn.IFS(D169="April", "FM1", D169="May", "FM2", D169="June", "FM3", D169="July", "FM4", D169="August", "FM5", D169="September", "FM6", D169="October", "FM7", D169="November", "FM8", D169="December", "FM9", D169="January", "FM10", D169="February", "FM11", D169="March", "FM12")</f>
        <v>FM7</v>
      </c>
      <c r="J169" t="str" cm="1">
        <f t="array" ref="J169">_xlfn.IFS(I169="FM6","Q2", I169="FM5", "Q2", I169="FM4", "Q2", I169="FM1", "Q1", I169="FM2", "Q1",I169="FM3", "Q1", I169="FM7", "Q3", I169="FM8", "Q3", I169="FM9", "Q3", I169="FM10", "Q4", I169="FM11", "Q4", I169="FM12", "Q4")</f>
        <v>Q3</v>
      </c>
    </row>
    <row r="170" spans="1:10" x14ac:dyDescent="0.25">
      <c r="A170" s="1">
        <v>43035</v>
      </c>
      <c r="B170" t="str">
        <f t="shared" si="12"/>
        <v>2017</v>
      </c>
      <c r="C170" t="str">
        <f t="shared" si="13"/>
        <v>10</v>
      </c>
      <c r="D170" t="str">
        <f t="shared" si="14"/>
        <v>October</v>
      </c>
      <c r="E170" t="str" cm="1">
        <f t="array" ref="E170">_xlfn.IFS(D170="September", "Q2", D170="August", "Q2", D170="July", "Q2", D170="April", "Q1", D170="May", "Q1", D170="June", "Q1", D170="October", "Q3", D170="November", "Q3", D170="December", "Q3", D170="January", "Q4", D170="February", "Q4", D170="March", "Q4")</f>
        <v>Q3</v>
      </c>
      <c r="F170" t="str">
        <f t="shared" si="15"/>
        <v>2017-October</v>
      </c>
      <c r="G170">
        <f t="shared" si="16"/>
        <v>4</v>
      </c>
      <c r="H170" t="str">
        <f t="shared" si="17"/>
        <v>Wednesday</v>
      </c>
      <c r="I170" t="str" cm="1">
        <f t="array" ref="I170">_xlfn.IFS(D170="April", "FM1", D170="May", "FM2", D170="June", "FM3", D170="July", "FM4", D170="August", "FM5", D170="September", "FM6", D170="October", "FM7", D170="November", "FM8", D170="December", "FM9", D170="January", "FM10", D170="February", "FM11", D170="March", "FM12")</f>
        <v>FM7</v>
      </c>
      <c r="J170" t="str" cm="1">
        <f t="array" ref="J170">_xlfn.IFS(I170="FM6","Q2", I170="FM5", "Q2", I170="FM4", "Q2", I170="FM1", "Q1", I170="FM2", "Q1",I170="FM3", "Q1", I170="FM7", "Q3", I170="FM8", "Q3", I170="FM9", "Q3", I170="FM10", "Q4", I170="FM11", "Q4", I170="FM12", "Q4")</f>
        <v>Q3</v>
      </c>
    </row>
    <row r="171" spans="1:10" x14ac:dyDescent="0.25">
      <c r="A171" s="1">
        <v>41927</v>
      </c>
      <c r="B171" t="str">
        <f t="shared" si="12"/>
        <v>2014</v>
      </c>
      <c r="C171" t="str">
        <f t="shared" si="13"/>
        <v>10</v>
      </c>
      <c r="D171" t="str">
        <f t="shared" si="14"/>
        <v>October</v>
      </c>
      <c r="E171" t="str" cm="1">
        <f t="array" ref="E171">_xlfn.IFS(D171="September", "Q2", D171="August", "Q2", D171="July", "Q2", D171="April", "Q1", D171="May", "Q1", D171="June", "Q1", D171="October", "Q3", D171="November", "Q3", D171="December", "Q3", D171="January", "Q4", D171="February", "Q4", D171="March", "Q4")</f>
        <v>Q3</v>
      </c>
      <c r="F171" t="str">
        <f t="shared" si="15"/>
        <v>2014-October</v>
      </c>
      <c r="G171">
        <f t="shared" si="16"/>
        <v>2</v>
      </c>
      <c r="H171" t="str">
        <f t="shared" si="17"/>
        <v>Monday</v>
      </c>
      <c r="I171" t="str" cm="1">
        <f t="array" ref="I171">_xlfn.IFS(D171="April", "FM1", D171="May", "FM2", D171="June", "FM3", D171="July", "FM4", D171="August", "FM5", D171="September", "FM6", D171="October", "FM7", D171="November", "FM8", D171="December", "FM9", D171="January", "FM10", D171="February", "FM11", D171="March", "FM12")</f>
        <v>FM7</v>
      </c>
      <c r="J171" t="str" cm="1">
        <f t="array" ref="J171">_xlfn.IFS(I171="FM6","Q2", I171="FM5", "Q2", I171="FM4", "Q2", I171="FM1", "Q1", I171="FM2", "Q1",I171="FM3", "Q1", I171="FM7", "Q3", I171="FM8", "Q3", I171="FM9", "Q3", I171="FM10", "Q4", I171="FM11", "Q4", I171="FM12", "Q4")</f>
        <v>Q3</v>
      </c>
    </row>
    <row r="172" spans="1:10" x14ac:dyDescent="0.25">
      <c r="A172" s="1">
        <v>42302</v>
      </c>
      <c r="B172" t="str">
        <f t="shared" si="12"/>
        <v>2015</v>
      </c>
      <c r="C172" t="str">
        <f t="shared" si="13"/>
        <v>10</v>
      </c>
      <c r="D172" t="str">
        <f t="shared" si="14"/>
        <v>October</v>
      </c>
      <c r="E172" t="str" cm="1">
        <f t="array" ref="E172">_xlfn.IFS(D172="September", "Q2", D172="August", "Q2", D172="July", "Q2", D172="April", "Q1", D172="May", "Q1", D172="June", "Q1", D172="October", "Q3", D172="November", "Q3", D172="December", "Q3", D172="January", "Q4", D172="February", "Q4", D172="March", "Q4")</f>
        <v>Q3</v>
      </c>
      <c r="F172" t="str">
        <f t="shared" si="15"/>
        <v>2015-October</v>
      </c>
      <c r="G172">
        <f t="shared" si="16"/>
        <v>6</v>
      </c>
      <c r="H172" t="str">
        <f t="shared" si="17"/>
        <v>Friday</v>
      </c>
      <c r="I172" t="str" cm="1">
        <f t="array" ref="I172">_xlfn.IFS(D172="April", "FM1", D172="May", "FM2", D172="June", "FM3", D172="July", "FM4", D172="August", "FM5", D172="September", "FM6", D172="October", "FM7", D172="November", "FM8", D172="December", "FM9", D172="January", "FM10", D172="February", "FM11", D172="March", "FM12")</f>
        <v>FM7</v>
      </c>
      <c r="J172" t="str" cm="1">
        <f t="array" ref="J172">_xlfn.IFS(I172="FM6","Q2", I172="FM5", "Q2", I172="FM4", "Q2", I172="FM1", "Q1", I172="FM2", "Q1",I172="FM3", "Q1", I172="FM7", "Q3", I172="FM8", "Q3", I172="FM9", "Q3", I172="FM10", "Q4", I172="FM11", "Q4", I172="FM12", "Q4")</f>
        <v>Q3</v>
      </c>
    </row>
    <row r="173" spans="1:10" x14ac:dyDescent="0.25">
      <c r="A173" s="1">
        <v>43388</v>
      </c>
      <c r="B173" t="str">
        <f t="shared" si="12"/>
        <v>2018</v>
      </c>
      <c r="C173" t="str">
        <f t="shared" si="13"/>
        <v>10</v>
      </c>
      <c r="D173" t="str">
        <f t="shared" si="14"/>
        <v>October</v>
      </c>
      <c r="E173" t="str" cm="1">
        <f t="array" ref="E173">_xlfn.IFS(D173="September", "Q2", D173="August", "Q2", D173="July", "Q2", D173="April", "Q1", D173="May", "Q1", D173="June", "Q1", D173="October", "Q3", D173="November", "Q3", D173="December", "Q3", D173="January", "Q4", D173="February", "Q4", D173="March", "Q4")</f>
        <v>Q3</v>
      </c>
      <c r="F173" t="str">
        <f t="shared" si="15"/>
        <v>2018-October</v>
      </c>
      <c r="G173">
        <f t="shared" si="16"/>
        <v>0</v>
      </c>
      <c r="H173" t="str">
        <f t="shared" si="17"/>
        <v>Saturday</v>
      </c>
      <c r="I173" t="str" cm="1">
        <f t="array" ref="I173">_xlfn.IFS(D173="April", "FM1", D173="May", "FM2", D173="June", "FM3", D173="July", "FM4", D173="August", "FM5", D173="September", "FM6", D173="October", "FM7", D173="November", "FM8", D173="December", "FM9", D173="January", "FM10", D173="February", "FM11", D173="March", "FM12")</f>
        <v>FM7</v>
      </c>
      <c r="J173" t="str" cm="1">
        <f t="array" ref="J173">_xlfn.IFS(I173="FM6","Q2", I173="FM5", "Q2", I173="FM4", "Q2", I173="FM1", "Q1", I173="FM2", "Q1",I173="FM3", "Q1", I173="FM7", "Q3", I173="FM8", "Q3", I173="FM9", "Q3", I173="FM10", "Q4", I173="FM11", "Q4", I173="FM12", "Q4")</f>
        <v>Q3</v>
      </c>
    </row>
    <row r="174" spans="1:10" x14ac:dyDescent="0.25">
      <c r="A174" s="1">
        <v>41557</v>
      </c>
      <c r="B174" t="str">
        <f t="shared" si="12"/>
        <v>2013</v>
      </c>
      <c r="C174" t="str">
        <f t="shared" si="13"/>
        <v>10</v>
      </c>
      <c r="D174" t="str">
        <f t="shared" si="14"/>
        <v>October</v>
      </c>
      <c r="E174" t="str" cm="1">
        <f t="array" ref="E174">_xlfn.IFS(D174="September", "Q2", D174="August", "Q2", D174="July", "Q2", D174="April", "Q1", D174="May", "Q1", D174="June", "Q1", D174="October", "Q3", D174="November", "Q3", D174="December", "Q3", D174="January", "Q4", D174="February", "Q4", D174="March", "Q4")</f>
        <v>Q3</v>
      </c>
      <c r="F174" t="str">
        <f t="shared" si="15"/>
        <v>2013-October</v>
      </c>
      <c r="G174">
        <f t="shared" si="16"/>
        <v>3</v>
      </c>
      <c r="H174" t="str">
        <f t="shared" si="17"/>
        <v>Tuesday</v>
      </c>
      <c r="I174" t="str" cm="1">
        <f t="array" ref="I174">_xlfn.IFS(D174="April", "FM1", D174="May", "FM2", D174="June", "FM3", D174="July", "FM4", D174="August", "FM5", D174="September", "FM6", D174="October", "FM7", D174="November", "FM8", D174="December", "FM9", D174="January", "FM10", D174="February", "FM11", D174="March", "FM12")</f>
        <v>FM7</v>
      </c>
      <c r="J174" t="str" cm="1">
        <f t="array" ref="J174">_xlfn.IFS(I174="FM6","Q2", I174="FM5", "Q2", I174="FM4", "Q2", I174="FM1", "Q1", I174="FM2", "Q1",I174="FM3", "Q1", I174="FM7", "Q3", I174="FM8", "Q3", I174="FM9", "Q3", I174="FM10", "Q4", I174="FM11", "Q4", I174="FM12", "Q4")</f>
        <v>Q3</v>
      </c>
    </row>
    <row r="175" spans="1:10" x14ac:dyDescent="0.25">
      <c r="A175" s="1">
        <v>42291</v>
      </c>
      <c r="B175" t="str">
        <f t="shared" si="12"/>
        <v>2015</v>
      </c>
      <c r="C175" t="str">
        <f t="shared" si="13"/>
        <v>10</v>
      </c>
      <c r="D175" t="str">
        <f t="shared" si="14"/>
        <v>October</v>
      </c>
      <c r="E175" t="str" cm="1">
        <f t="array" ref="E175">_xlfn.IFS(D175="September", "Q2", D175="August", "Q2", D175="July", "Q2", D175="April", "Q1", D175="May", "Q1", D175="June", "Q1", D175="October", "Q3", D175="November", "Q3", D175="December", "Q3", D175="January", "Q4", D175="February", "Q4", D175="March", "Q4")</f>
        <v>Q3</v>
      </c>
      <c r="F175" t="str">
        <f t="shared" si="15"/>
        <v>2015-October</v>
      </c>
      <c r="G175">
        <f t="shared" si="16"/>
        <v>2</v>
      </c>
      <c r="H175" t="str">
        <f t="shared" si="17"/>
        <v>Monday</v>
      </c>
      <c r="I175" t="str" cm="1">
        <f t="array" ref="I175">_xlfn.IFS(D175="April", "FM1", D175="May", "FM2", D175="June", "FM3", D175="July", "FM4", D175="August", "FM5", D175="September", "FM6", D175="October", "FM7", D175="November", "FM8", D175="December", "FM9", D175="January", "FM10", D175="February", "FM11", D175="March", "FM12")</f>
        <v>FM7</v>
      </c>
      <c r="J175" t="str" cm="1">
        <f t="array" ref="J175">_xlfn.IFS(I175="FM6","Q2", I175="FM5", "Q2", I175="FM4", "Q2", I175="FM1", "Q1", I175="FM2", "Q1",I175="FM3", "Q1", I175="FM7", "Q3", I175="FM8", "Q3", I175="FM9", "Q3", I175="FM10", "Q4", I175="FM11", "Q4", I175="FM12", "Q4")</f>
        <v>Q3</v>
      </c>
    </row>
    <row r="176" spans="1:10" x14ac:dyDescent="0.25">
      <c r="A176" s="1">
        <v>43344</v>
      </c>
      <c r="B176" t="str">
        <f t="shared" si="12"/>
        <v>2018</v>
      </c>
      <c r="C176" t="str">
        <f t="shared" si="13"/>
        <v>09</v>
      </c>
      <c r="D176" t="str">
        <f t="shared" si="14"/>
        <v>September</v>
      </c>
      <c r="E176" t="str" cm="1">
        <f t="array" ref="E176">_xlfn.IFS(D176="September", "Q2", D176="August", "Q2", D176="July", "Q2", D176="April", "Q1", D176="May", "Q1", D176="June", "Q1", D176="October", "Q3", D176="November", "Q3", D176="December", "Q3", D176="January", "Q4", D176="February", "Q4", D176="March", "Q4")</f>
        <v>Q2</v>
      </c>
      <c r="F176" t="str">
        <f t="shared" si="15"/>
        <v>2018-September</v>
      </c>
      <c r="G176">
        <f t="shared" si="16"/>
        <v>5</v>
      </c>
      <c r="H176" t="str">
        <f t="shared" si="17"/>
        <v>Thursday</v>
      </c>
      <c r="I176" t="str" cm="1">
        <f t="array" ref="I176">_xlfn.IFS(D176="April", "FM1", D176="May", "FM2", D176="June", "FM3", D176="July", "FM4", D176="August", "FM5", D176="September", "FM6", D176="October", "FM7", D176="November", "FM8", D176="December", "FM9", D176="January", "FM10", D176="February", "FM11", D176="March", "FM12")</f>
        <v>FM6</v>
      </c>
      <c r="J176" t="str" cm="1">
        <f t="array" ref="J176">_xlfn.IFS(I176="FM6","Q2", I176="FM5", "Q2", I176="FM4", "Q2", I176="FM1", "Q1", I176="FM2", "Q1",I176="FM3", "Q1", I176="FM7", "Q3", I176="FM8", "Q3", I176="FM9", "Q3", I176="FM10", "Q4", I176="FM11", "Q4", I176="FM12", "Q4")</f>
        <v>Q2</v>
      </c>
    </row>
    <row r="177" spans="1:10" x14ac:dyDescent="0.25">
      <c r="A177" s="1">
        <v>41527</v>
      </c>
      <c r="B177" t="str">
        <f t="shared" si="12"/>
        <v>2013</v>
      </c>
      <c r="C177" t="str">
        <f t="shared" si="13"/>
        <v>09</v>
      </c>
      <c r="D177" t="str">
        <f t="shared" si="14"/>
        <v>September</v>
      </c>
      <c r="E177" t="str" cm="1">
        <f t="array" ref="E177">_xlfn.IFS(D177="September", "Q2", D177="August", "Q2", D177="July", "Q2", D177="April", "Q1", D177="May", "Q1", D177="June", "Q1", D177="October", "Q3", D177="November", "Q3", D177="December", "Q3", D177="January", "Q4", D177="February", "Q4", D177="March", "Q4")</f>
        <v>Q2</v>
      </c>
      <c r="F177" t="str">
        <f t="shared" si="15"/>
        <v>2013-September</v>
      </c>
      <c r="G177">
        <f t="shared" si="16"/>
        <v>1</v>
      </c>
      <c r="H177" t="str">
        <f t="shared" si="17"/>
        <v>Sunday</v>
      </c>
      <c r="I177" t="str" cm="1">
        <f t="array" ref="I177">_xlfn.IFS(D177="April", "FM1", D177="May", "FM2", D177="June", "FM3", D177="July", "FM4", D177="August", "FM5", D177="September", "FM6", D177="October", "FM7", D177="November", "FM8", D177="December", "FM9", D177="January", "FM10", D177="February", "FM11", D177="March", "FM12")</f>
        <v>FM6</v>
      </c>
      <c r="J177" t="str" cm="1">
        <f t="array" ref="J177">_xlfn.IFS(I177="FM6","Q2", I177="FM5", "Q2", I177="FM4", "Q2", I177="FM1", "Q1", I177="FM2", "Q1",I177="FM3", "Q1", I177="FM7", "Q3", I177="FM8", "Q3", I177="FM9", "Q3", I177="FM10", "Q4", I177="FM11", "Q4", I177="FM12", "Q4")</f>
        <v>Q2</v>
      </c>
    </row>
    <row r="178" spans="1:10" x14ac:dyDescent="0.25">
      <c r="A178" s="1">
        <v>41170</v>
      </c>
      <c r="B178" t="str">
        <f t="shared" si="12"/>
        <v>2012</v>
      </c>
      <c r="C178" t="str">
        <f t="shared" si="13"/>
        <v>09</v>
      </c>
      <c r="D178" t="str">
        <f t="shared" si="14"/>
        <v>September</v>
      </c>
      <c r="E178" t="str" cm="1">
        <f t="array" ref="E178">_xlfn.IFS(D178="September", "Q2", D178="August", "Q2", D178="July", "Q2", D178="April", "Q1", D178="May", "Q1", D178="June", "Q1", D178="October", "Q3", D178="November", "Q3", D178="December", "Q3", D178="January", "Q4", D178="February", "Q4", D178="March", "Q4")</f>
        <v>Q2</v>
      </c>
      <c r="F178" t="str">
        <f t="shared" si="15"/>
        <v>2012-September</v>
      </c>
      <c r="G178">
        <f t="shared" si="16"/>
        <v>1</v>
      </c>
      <c r="H178" t="str">
        <f t="shared" si="17"/>
        <v>Sunday</v>
      </c>
      <c r="I178" t="str" cm="1">
        <f t="array" ref="I178">_xlfn.IFS(D178="April", "FM1", D178="May", "FM2", D178="June", "FM3", D178="July", "FM4", D178="August", "FM5", D178="September", "FM6", D178="October", "FM7", D178="November", "FM8", D178="December", "FM9", D178="January", "FM10", D178="February", "FM11", D178="March", "FM12")</f>
        <v>FM6</v>
      </c>
      <c r="J178" t="str" cm="1">
        <f t="array" ref="J178">_xlfn.IFS(I178="FM6","Q2", I178="FM5", "Q2", I178="FM4", "Q2", I178="FM1", "Q1", I178="FM2", "Q1",I178="FM3", "Q1", I178="FM7", "Q3", I178="FM8", "Q3", I178="FM9", "Q3", I178="FM10", "Q4", I178="FM11", "Q4", I178="FM12", "Q4")</f>
        <v>Q2</v>
      </c>
    </row>
    <row r="179" spans="1:10" x14ac:dyDescent="0.25">
      <c r="A179" s="1">
        <v>43362</v>
      </c>
      <c r="B179" t="str">
        <f t="shared" si="12"/>
        <v>2018</v>
      </c>
      <c r="C179" t="str">
        <f t="shared" si="13"/>
        <v>09</v>
      </c>
      <c r="D179" t="str">
        <f t="shared" si="14"/>
        <v>September</v>
      </c>
      <c r="E179" t="str" cm="1">
        <f t="array" ref="E179">_xlfn.IFS(D179="September", "Q2", D179="August", "Q2", D179="July", "Q2", D179="April", "Q1", D179="May", "Q1", D179="June", "Q1", D179="October", "Q3", D179="November", "Q3", D179="December", "Q3", D179="January", "Q4", D179="February", "Q4", D179="March", "Q4")</f>
        <v>Q2</v>
      </c>
      <c r="F179" t="str">
        <f t="shared" si="15"/>
        <v>2018-September</v>
      </c>
      <c r="G179">
        <f t="shared" si="16"/>
        <v>2</v>
      </c>
      <c r="H179" t="str">
        <f t="shared" si="17"/>
        <v>Monday</v>
      </c>
      <c r="I179" t="str" cm="1">
        <f t="array" ref="I179">_xlfn.IFS(D179="April", "FM1", D179="May", "FM2", D179="June", "FM3", D179="July", "FM4", D179="August", "FM5", D179="September", "FM6", D179="October", "FM7", D179="November", "FM8", D179="December", "FM9", D179="January", "FM10", D179="February", "FM11", D179="March", "FM12")</f>
        <v>FM6</v>
      </c>
      <c r="J179" t="str" cm="1">
        <f t="array" ref="J179">_xlfn.IFS(I179="FM6","Q2", I179="FM5", "Q2", I179="FM4", "Q2", I179="FM1", "Q1", I179="FM2", "Q1",I179="FM3", "Q1", I179="FM7", "Q3", I179="FM8", "Q3", I179="FM9", "Q3", I179="FM10", "Q4", I179="FM11", "Q4", I179="FM12", "Q4")</f>
        <v>Q2</v>
      </c>
    </row>
    <row r="180" spans="1:10" x14ac:dyDescent="0.25">
      <c r="A180" s="1">
        <v>40439</v>
      </c>
      <c r="B180" t="str">
        <f t="shared" si="12"/>
        <v>2010</v>
      </c>
      <c r="C180" t="str">
        <f t="shared" si="13"/>
        <v>09</v>
      </c>
      <c r="D180" t="str">
        <f t="shared" si="14"/>
        <v>September</v>
      </c>
      <c r="E180" t="str" cm="1">
        <f t="array" ref="E180">_xlfn.IFS(D180="September", "Q2", D180="August", "Q2", D180="July", "Q2", D180="April", "Q1", D180="May", "Q1", D180="June", "Q1", D180="October", "Q3", D180="November", "Q3", D180="December", "Q3", D180="January", "Q4", D180="February", "Q4", D180="March", "Q4")</f>
        <v>Q2</v>
      </c>
      <c r="F180" t="str">
        <f t="shared" si="15"/>
        <v>2010-September</v>
      </c>
      <c r="G180">
        <f t="shared" si="16"/>
        <v>5</v>
      </c>
      <c r="H180" t="str">
        <f t="shared" si="17"/>
        <v>Thursday</v>
      </c>
      <c r="I180" t="str" cm="1">
        <f t="array" ref="I180">_xlfn.IFS(D180="April", "FM1", D180="May", "FM2", D180="June", "FM3", D180="July", "FM4", D180="August", "FM5", D180="September", "FM6", D180="October", "FM7", D180="November", "FM8", D180="December", "FM9", D180="January", "FM10", D180="February", "FM11", D180="March", "FM12")</f>
        <v>FM6</v>
      </c>
      <c r="J180" t="str" cm="1">
        <f t="array" ref="J180">_xlfn.IFS(I180="FM6","Q2", I180="FM5", "Q2", I180="FM4", "Q2", I180="FM1", "Q1", I180="FM2", "Q1",I180="FM3", "Q1", I180="FM7", "Q3", I180="FM8", "Q3", I180="FM9", "Q3", I180="FM10", "Q4", I180="FM11", "Q4", I180="FM12", "Q4")</f>
        <v>Q2</v>
      </c>
    </row>
    <row r="181" spans="1:10" x14ac:dyDescent="0.25">
      <c r="A181" s="1">
        <v>40443</v>
      </c>
      <c r="B181" t="str">
        <f t="shared" si="12"/>
        <v>2010</v>
      </c>
      <c r="C181" t="str">
        <f t="shared" si="13"/>
        <v>09</v>
      </c>
      <c r="D181" t="str">
        <f t="shared" si="14"/>
        <v>September</v>
      </c>
      <c r="E181" t="str" cm="1">
        <f t="array" ref="E181">_xlfn.IFS(D181="September", "Q2", D181="August", "Q2", D181="July", "Q2", D181="April", "Q1", D181="May", "Q1", D181="June", "Q1", D181="October", "Q3", D181="November", "Q3", D181="December", "Q3", D181="January", "Q4", D181="February", "Q4", D181="March", "Q4")</f>
        <v>Q2</v>
      </c>
      <c r="F181" t="str">
        <f t="shared" si="15"/>
        <v>2010-September</v>
      </c>
      <c r="G181">
        <f t="shared" si="16"/>
        <v>2</v>
      </c>
      <c r="H181" t="str">
        <f t="shared" si="17"/>
        <v>Monday</v>
      </c>
      <c r="I181" t="str" cm="1">
        <f t="array" ref="I181">_xlfn.IFS(D181="April", "FM1", D181="May", "FM2", D181="June", "FM3", D181="July", "FM4", D181="August", "FM5", D181="September", "FM6", D181="October", "FM7", D181="November", "FM8", D181="December", "FM9", D181="January", "FM10", D181="February", "FM11", D181="March", "FM12")</f>
        <v>FM6</v>
      </c>
      <c r="J181" t="str" cm="1">
        <f t="array" ref="J181">_xlfn.IFS(I181="FM6","Q2", I181="FM5", "Q2", I181="FM4", "Q2", I181="FM1", "Q1", I181="FM2", "Q1",I181="FM3", "Q1", I181="FM7", "Q3", I181="FM8", "Q3", I181="FM9", "Q3", I181="FM10", "Q4", I181="FM11", "Q4", I181="FM12", "Q4")</f>
        <v>Q2</v>
      </c>
    </row>
    <row r="182" spans="1:10" x14ac:dyDescent="0.25">
      <c r="A182" s="1">
        <v>43367</v>
      </c>
      <c r="B182" t="str">
        <f t="shared" si="12"/>
        <v>2018</v>
      </c>
      <c r="C182" t="str">
        <f t="shared" si="13"/>
        <v>09</v>
      </c>
      <c r="D182" t="str">
        <f t="shared" si="14"/>
        <v>September</v>
      </c>
      <c r="E182" t="str" cm="1">
        <f t="array" ref="E182">_xlfn.IFS(D182="September", "Q2", D182="August", "Q2", D182="July", "Q2", D182="April", "Q1", D182="May", "Q1", D182="June", "Q1", D182="October", "Q3", D182="November", "Q3", D182="December", "Q3", D182="January", "Q4", D182="February", "Q4", D182="March", "Q4")</f>
        <v>Q2</v>
      </c>
      <c r="F182" t="str">
        <f t="shared" si="15"/>
        <v>2018-September</v>
      </c>
      <c r="G182">
        <f t="shared" si="16"/>
        <v>0</v>
      </c>
      <c r="H182" t="str">
        <f t="shared" si="17"/>
        <v>Saturday</v>
      </c>
      <c r="I182" t="str" cm="1">
        <f t="array" ref="I182">_xlfn.IFS(D182="April", "FM1", D182="May", "FM2", D182="June", "FM3", D182="July", "FM4", D182="August", "FM5", D182="September", "FM6", D182="October", "FM7", D182="November", "FM8", D182="December", "FM9", D182="January", "FM10", D182="February", "FM11", D182="March", "FM12")</f>
        <v>FM6</v>
      </c>
      <c r="J182" t="str" cm="1">
        <f t="array" ref="J182">_xlfn.IFS(I182="FM6","Q2", I182="FM5", "Q2", I182="FM4", "Q2", I182="FM1", "Q1", I182="FM2", "Q1",I182="FM3", "Q1", I182="FM7", "Q3", I182="FM8", "Q3", I182="FM9", "Q3", I182="FM10", "Q4", I182="FM11", "Q4", I182="FM12", "Q4")</f>
        <v>Q2</v>
      </c>
    </row>
    <row r="183" spans="1:10" x14ac:dyDescent="0.25">
      <c r="A183" s="1">
        <v>41127</v>
      </c>
      <c r="B183" t="str">
        <f t="shared" si="12"/>
        <v>2012</v>
      </c>
      <c r="C183" t="str">
        <f t="shared" si="13"/>
        <v>08</v>
      </c>
      <c r="D183" t="str">
        <f t="shared" si="14"/>
        <v>August</v>
      </c>
      <c r="E183" t="str" cm="1">
        <f t="array" ref="E183">_xlfn.IFS(D183="September", "Q2", D183="August", "Q2", D183="July", "Q2", D183="April", "Q1", D183="May", "Q1", D183="June", "Q1", D183="October", "Q3", D183="November", "Q3", D183="December", "Q3", D183="January", "Q4", D183="February", "Q4", D183="March", "Q4")</f>
        <v>Q2</v>
      </c>
      <c r="F183" t="str">
        <f t="shared" si="15"/>
        <v>2012-August</v>
      </c>
      <c r="G183">
        <f t="shared" si="16"/>
        <v>0</v>
      </c>
      <c r="H183" t="str">
        <f t="shared" si="17"/>
        <v>Saturday</v>
      </c>
      <c r="I183" t="str" cm="1">
        <f t="array" ref="I183">_xlfn.IFS(D183="April", "FM1", D183="May", "FM2", D183="June", "FM3", D183="July", "FM4", D183="August", "FM5", D183="September", "FM6", D183="October", "FM7", D183="November", "FM8", D183="December", "FM9", D183="January", "FM10", D183="February", "FM11", D183="March", "FM12")</f>
        <v>FM5</v>
      </c>
      <c r="J183" t="str" cm="1">
        <f t="array" ref="J183">_xlfn.IFS(I183="FM6","Q2", I183="FM5", "Q2", I183="FM4", "Q2", I183="FM1", "Q1", I183="FM2", "Q1",I183="FM3", "Q1", I183="FM7", "Q3", I183="FM8", "Q3", I183="FM9", "Q3", I183="FM10", "Q4", I183="FM11", "Q4", I183="FM12", "Q4")</f>
        <v>Q2</v>
      </c>
    </row>
    <row r="184" spans="1:10" x14ac:dyDescent="0.25">
      <c r="A184" s="1">
        <v>43333</v>
      </c>
      <c r="B184" t="str">
        <f t="shared" si="12"/>
        <v>2018</v>
      </c>
      <c r="C184" t="str">
        <f t="shared" si="13"/>
        <v>08</v>
      </c>
      <c r="D184" t="str">
        <f t="shared" si="14"/>
        <v>August</v>
      </c>
      <c r="E184" t="str" cm="1">
        <f t="array" ref="E184">_xlfn.IFS(D184="September", "Q2", D184="August", "Q2", D184="July", "Q2", D184="April", "Q1", D184="May", "Q1", D184="June", "Q1", D184="October", "Q3", D184="November", "Q3", D184="December", "Q3", D184="January", "Q4", D184="February", "Q4", D184="March", "Q4")</f>
        <v>Q2</v>
      </c>
      <c r="F184" t="str">
        <f t="shared" si="15"/>
        <v>2018-August</v>
      </c>
      <c r="G184">
        <f t="shared" si="16"/>
        <v>1</v>
      </c>
      <c r="H184" t="str">
        <f t="shared" si="17"/>
        <v>Sunday</v>
      </c>
      <c r="I184" t="str" cm="1">
        <f t="array" ref="I184">_xlfn.IFS(D184="April", "FM1", D184="May", "FM2", D184="June", "FM3", D184="July", "FM4", D184="August", "FM5", D184="September", "FM6", D184="October", "FM7", D184="November", "FM8", D184="December", "FM9", D184="January", "FM10", D184="February", "FM11", D184="March", "FM12")</f>
        <v>FM5</v>
      </c>
      <c r="J184" t="str" cm="1">
        <f t="array" ref="J184">_xlfn.IFS(I184="FM6","Q2", I184="FM5", "Q2", I184="FM4", "Q2", I184="FM1", "Q1", I184="FM2", "Q1",I184="FM3", "Q1", I184="FM7", "Q3", I184="FM8", "Q3", I184="FM9", "Q3", I184="FM10", "Q4", I184="FM11", "Q4", I184="FM12", "Q4")</f>
        <v>Q2</v>
      </c>
    </row>
    <row r="185" spans="1:10" x14ac:dyDescent="0.25">
      <c r="A185" s="1">
        <v>42221</v>
      </c>
      <c r="B185" t="str">
        <f t="shared" si="12"/>
        <v>2015</v>
      </c>
      <c r="C185" t="str">
        <f t="shared" si="13"/>
        <v>08</v>
      </c>
      <c r="D185" t="str">
        <f t="shared" si="14"/>
        <v>August</v>
      </c>
      <c r="E185" t="str" cm="1">
        <f t="array" ref="E185">_xlfn.IFS(D185="September", "Q2", D185="August", "Q2", D185="July", "Q2", D185="April", "Q1", D185="May", "Q1", D185="June", "Q1", D185="October", "Q3", D185="November", "Q3", D185="December", "Q3", D185="January", "Q4", D185="February", "Q4", D185="March", "Q4")</f>
        <v>Q2</v>
      </c>
      <c r="F185" t="str">
        <f t="shared" si="15"/>
        <v>2015-August</v>
      </c>
      <c r="G185">
        <f t="shared" si="16"/>
        <v>2</v>
      </c>
      <c r="H185" t="str">
        <f t="shared" si="17"/>
        <v>Monday</v>
      </c>
      <c r="I185" t="str" cm="1">
        <f t="array" ref="I185">_xlfn.IFS(D185="April", "FM1", D185="May", "FM2", D185="June", "FM3", D185="July", "FM4", D185="August", "FM5", D185="September", "FM6", D185="October", "FM7", D185="November", "FM8", D185="December", "FM9", D185="January", "FM10", D185="February", "FM11", D185="March", "FM12")</f>
        <v>FM5</v>
      </c>
      <c r="J185" t="str" cm="1">
        <f t="array" ref="J185">_xlfn.IFS(I185="FM6","Q2", I185="FM5", "Q2", I185="FM4", "Q2", I185="FM1", "Q1", I185="FM2", "Q1",I185="FM3", "Q1", I185="FM7", "Q3", I185="FM8", "Q3", I185="FM9", "Q3", I185="FM10", "Q4", I185="FM11", "Q4", I185="FM12", "Q4")</f>
        <v>Q2</v>
      </c>
    </row>
    <row r="186" spans="1:10" x14ac:dyDescent="0.25">
      <c r="A186" s="1">
        <v>42589</v>
      </c>
      <c r="B186" t="str">
        <f t="shared" si="12"/>
        <v>2016</v>
      </c>
      <c r="C186" t="str">
        <f t="shared" si="13"/>
        <v>08</v>
      </c>
      <c r="D186" t="str">
        <f t="shared" si="14"/>
        <v>August</v>
      </c>
      <c r="E186" t="str" cm="1">
        <f t="array" ref="E186">_xlfn.IFS(D186="September", "Q2", D186="August", "Q2", D186="July", "Q2", D186="April", "Q1", D186="May", "Q1", D186="June", "Q1", D186="October", "Q3", D186="November", "Q3", D186="December", "Q3", D186="January", "Q4", D186="February", "Q4", D186="March", "Q4")</f>
        <v>Q2</v>
      </c>
      <c r="F186" t="str">
        <f t="shared" si="15"/>
        <v>2016-August</v>
      </c>
      <c r="G186">
        <f t="shared" si="16"/>
        <v>6</v>
      </c>
      <c r="H186" t="str">
        <f t="shared" si="17"/>
        <v>Friday</v>
      </c>
      <c r="I186" t="str" cm="1">
        <f t="array" ref="I186">_xlfn.IFS(D186="April", "FM1", D186="May", "FM2", D186="June", "FM3", D186="July", "FM4", D186="August", "FM5", D186="September", "FM6", D186="October", "FM7", D186="November", "FM8", D186="December", "FM9", D186="January", "FM10", D186="February", "FM11", D186="March", "FM12")</f>
        <v>FM5</v>
      </c>
      <c r="J186" t="str" cm="1">
        <f t="array" ref="J186">_xlfn.IFS(I186="FM6","Q2", I186="FM5", "Q2", I186="FM4", "Q2", I186="FM1", "Q1", I186="FM2", "Q1",I186="FM3", "Q1", I186="FM7", "Q3", I186="FM8", "Q3", I186="FM9", "Q3", I186="FM10", "Q4", I186="FM11", "Q4", I186="FM12", "Q4")</f>
        <v>Q2</v>
      </c>
    </row>
    <row r="187" spans="1:10" x14ac:dyDescent="0.25">
      <c r="A187" s="1">
        <v>40387</v>
      </c>
      <c r="B187" t="str">
        <f t="shared" si="12"/>
        <v>2010</v>
      </c>
      <c r="C187" t="str">
        <f t="shared" si="13"/>
        <v>07</v>
      </c>
      <c r="D187" t="str">
        <f t="shared" si="14"/>
        <v>July</v>
      </c>
      <c r="E187" t="str" cm="1">
        <f t="array" ref="E187">_xlfn.IFS(D187="September", "Q2", D187="August", "Q2", D187="July", "Q2", D187="April", "Q1", D187="May", "Q1", D187="June", "Q1", D187="October", "Q3", D187="November", "Q3", D187="December", "Q3", D187="January", "Q4", D187="February", "Q4", D187="March", "Q4")</f>
        <v>Q2</v>
      </c>
      <c r="F187" t="str">
        <f t="shared" si="15"/>
        <v>2010-July</v>
      </c>
      <c r="G187">
        <f t="shared" si="16"/>
        <v>2</v>
      </c>
      <c r="H187" t="str">
        <f t="shared" si="17"/>
        <v>Monday</v>
      </c>
      <c r="I187" t="str" cm="1">
        <f t="array" ref="I187">_xlfn.IFS(D187="April", "FM1", D187="May", "FM2", D187="June", "FM3", D187="July", "FM4", D187="August", "FM5", D187="September", "FM6", D187="October", "FM7", D187="November", "FM8", D187="December", "FM9", D187="January", "FM10", D187="February", "FM11", D187="March", "FM12")</f>
        <v>FM4</v>
      </c>
      <c r="J187" t="str" cm="1">
        <f t="array" ref="J187">_xlfn.IFS(I187="FM6","Q2", I187="FM5", "Q2", I187="FM4", "Q2", I187="FM1", "Q1", I187="FM2", "Q1",I187="FM3", "Q1", I187="FM7", "Q3", I187="FM8", "Q3", I187="FM9", "Q3", I187="FM10", "Q4", I187="FM11", "Q4", I187="FM12", "Q4")</f>
        <v>Q2</v>
      </c>
    </row>
    <row r="188" spans="1:10" x14ac:dyDescent="0.25">
      <c r="A188" s="1">
        <v>40772</v>
      </c>
      <c r="B188" t="str">
        <f t="shared" si="12"/>
        <v>2011</v>
      </c>
      <c r="C188" t="str">
        <f t="shared" si="13"/>
        <v>08</v>
      </c>
      <c r="D188" t="str">
        <f t="shared" si="14"/>
        <v>August</v>
      </c>
      <c r="E188" t="str" cm="1">
        <f t="array" ref="E188">_xlfn.IFS(D188="September", "Q2", D188="August", "Q2", D188="July", "Q2", D188="April", "Q1", D188="May", "Q1", D188="June", "Q1", D188="October", "Q3", D188="November", "Q3", D188="December", "Q3", D188="January", "Q4", D188="February", "Q4", D188="March", "Q4")</f>
        <v>Q2</v>
      </c>
      <c r="F188" t="str">
        <f t="shared" si="15"/>
        <v>2011-August</v>
      </c>
      <c r="G188">
        <f t="shared" si="16"/>
        <v>2</v>
      </c>
      <c r="H188" t="str">
        <f t="shared" si="17"/>
        <v>Monday</v>
      </c>
      <c r="I188" t="str" cm="1">
        <f t="array" ref="I188">_xlfn.IFS(D188="April", "FM1", D188="May", "FM2", D188="June", "FM3", D188="July", "FM4", D188="August", "FM5", D188="September", "FM6", D188="October", "FM7", D188="November", "FM8", D188="December", "FM9", D188="January", "FM10", D188="February", "FM11", D188="March", "FM12")</f>
        <v>FM5</v>
      </c>
      <c r="J188" t="str" cm="1">
        <f t="array" ref="J188">_xlfn.IFS(I188="FM6","Q2", I188="FM5", "Q2", I188="FM4", "Q2", I188="FM1", "Q1", I188="FM2", "Q1",I188="FM3", "Q1", I188="FM7", "Q3", I188="FM8", "Q3", I188="FM9", "Q3", I188="FM10", "Q4", I188="FM11", "Q4", I188="FM12", "Q4")</f>
        <v>Q2</v>
      </c>
    </row>
    <row r="189" spans="1:10" x14ac:dyDescent="0.25">
      <c r="A189" s="1">
        <v>43283</v>
      </c>
      <c r="B189" t="str">
        <f t="shared" si="12"/>
        <v>2018</v>
      </c>
      <c r="C189" t="str">
        <f t="shared" si="13"/>
        <v>07</v>
      </c>
      <c r="D189" t="str">
        <f t="shared" si="14"/>
        <v>July</v>
      </c>
      <c r="E189" t="str" cm="1">
        <f t="array" ref="E189">_xlfn.IFS(D189="September", "Q2", D189="August", "Q2", D189="July", "Q2", D189="April", "Q1", D189="May", "Q1", D189="June", "Q1", D189="October", "Q3", D189="November", "Q3", D189="December", "Q3", D189="January", "Q4", D189="February", "Q4", D189="March", "Q4")</f>
        <v>Q2</v>
      </c>
      <c r="F189" t="str">
        <f t="shared" si="15"/>
        <v>2018-July</v>
      </c>
      <c r="G189">
        <f t="shared" si="16"/>
        <v>0</v>
      </c>
      <c r="H189" t="str">
        <f t="shared" si="17"/>
        <v>Saturday</v>
      </c>
      <c r="I189" t="str" cm="1">
        <f t="array" ref="I189">_xlfn.IFS(D189="April", "FM1", D189="May", "FM2", D189="June", "FM3", D189="July", "FM4", D189="August", "FM5", D189="September", "FM6", D189="October", "FM7", D189="November", "FM8", D189="December", "FM9", D189="January", "FM10", D189="February", "FM11", D189="March", "FM12")</f>
        <v>FM4</v>
      </c>
      <c r="J189" t="str" cm="1">
        <f t="array" ref="J189">_xlfn.IFS(I189="FM6","Q2", I189="FM5", "Q2", I189="FM4", "Q2", I189="FM1", "Q1", I189="FM2", "Q1",I189="FM3", "Q1", I189="FM7", "Q3", I189="FM8", "Q3", I189="FM9", "Q3", I189="FM10", "Q4", I189="FM11", "Q4", I189="FM12", "Q4")</f>
        <v>Q2</v>
      </c>
    </row>
    <row r="190" spans="1:10" x14ac:dyDescent="0.25">
      <c r="A190" s="1">
        <v>41841</v>
      </c>
      <c r="B190" t="str">
        <f t="shared" si="12"/>
        <v>2014</v>
      </c>
      <c r="C190" t="str">
        <f t="shared" si="13"/>
        <v>07</v>
      </c>
      <c r="D190" t="str">
        <f t="shared" si="14"/>
        <v>July</v>
      </c>
      <c r="E190" t="str" cm="1">
        <f t="array" ref="E190">_xlfn.IFS(D190="September", "Q2", D190="August", "Q2", D190="July", "Q2", D190="April", "Q1", D190="May", "Q1", D190="June", "Q1", D190="October", "Q3", D190="November", "Q3", D190="December", "Q3", D190="January", "Q4", D190="February", "Q4", D190="March", "Q4")</f>
        <v>Q2</v>
      </c>
      <c r="F190" t="str">
        <f t="shared" si="15"/>
        <v>2014-July</v>
      </c>
      <c r="G190">
        <f t="shared" si="16"/>
        <v>0</v>
      </c>
      <c r="H190" t="str">
        <f t="shared" si="17"/>
        <v>Saturday</v>
      </c>
      <c r="I190" t="str" cm="1">
        <f t="array" ref="I190">_xlfn.IFS(D190="April", "FM1", D190="May", "FM2", D190="June", "FM3", D190="July", "FM4", D190="August", "FM5", D190="September", "FM6", D190="October", "FM7", D190="November", "FM8", D190="December", "FM9", D190="January", "FM10", D190="February", "FM11", D190="March", "FM12")</f>
        <v>FM4</v>
      </c>
      <c r="J190" t="str" cm="1">
        <f t="array" ref="J190">_xlfn.IFS(I190="FM6","Q2", I190="FM5", "Q2", I190="FM4", "Q2", I190="FM1", "Q1", I190="FM2", "Q1",I190="FM3", "Q1", I190="FM7", "Q3", I190="FM8", "Q3", I190="FM9", "Q3", I190="FM10", "Q4", I190="FM11", "Q4", I190="FM12", "Q4")</f>
        <v>Q2</v>
      </c>
    </row>
    <row r="191" spans="1:10" x14ac:dyDescent="0.25">
      <c r="A191" s="1">
        <v>43294</v>
      </c>
      <c r="B191" t="str">
        <f t="shared" si="12"/>
        <v>2018</v>
      </c>
      <c r="C191" t="str">
        <f t="shared" si="13"/>
        <v>07</v>
      </c>
      <c r="D191" t="str">
        <f t="shared" si="14"/>
        <v>July</v>
      </c>
      <c r="E191" t="str" cm="1">
        <f t="array" ref="E191">_xlfn.IFS(D191="September", "Q2", D191="August", "Q2", D191="July", "Q2", D191="April", "Q1", D191="May", "Q1", D191="June", "Q1", D191="October", "Q3", D191="November", "Q3", D191="December", "Q3", D191="January", "Q4", D191="February", "Q4", D191="March", "Q4")</f>
        <v>Q2</v>
      </c>
      <c r="F191" t="str">
        <f t="shared" si="15"/>
        <v>2018-July</v>
      </c>
      <c r="G191">
        <f t="shared" si="16"/>
        <v>4</v>
      </c>
      <c r="H191" t="str">
        <f t="shared" si="17"/>
        <v>Wednesday</v>
      </c>
      <c r="I191" t="str" cm="1">
        <f t="array" ref="I191">_xlfn.IFS(D191="April", "FM1", D191="May", "FM2", D191="June", "FM3", D191="July", "FM4", D191="August", "FM5", D191="September", "FM6", D191="October", "FM7", D191="November", "FM8", D191="December", "FM9", D191="January", "FM10", D191="February", "FM11", D191="March", "FM12")</f>
        <v>FM4</v>
      </c>
      <c r="J191" t="str" cm="1">
        <f t="array" ref="J191">_xlfn.IFS(I191="FM6","Q2", I191="FM5", "Q2", I191="FM4", "Q2", I191="FM1", "Q1", I191="FM2", "Q1",I191="FM3", "Q1", I191="FM7", "Q3", I191="FM8", "Q3", I191="FM9", "Q3", I191="FM10", "Q4", I191="FM11", "Q4", I191="FM12", "Q4")</f>
        <v>Q2</v>
      </c>
    </row>
    <row r="192" spans="1:10" x14ac:dyDescent="0.25">
      <c r="A192" s="1">
        <v>40740</v>
      </c>
      <c r="B192" t="str">
        <f t="shared" si="12"/>
        <v>2011</v>
      </c>
      <c r="C192" t="str">
        <f t="shared" si="13"/>
        <v>07</v>
      </c>
      <c r="D192" t="str">
        <f t="shared" si="14"/>
        <v>July</v>
      </c>
      <c r="E192" t="str" cm="1">
        <f t="array" ref="E192">_xlfn.IFS(D192="September", "Q2", D192="August", "Q2", D192="July", "Q2", D192="April", "Q1", D192="May", "Q1", D192="June", "Q1", D192="October", "Q3", D192="November", "Q3", D192="December", "Q3", D192="January", "Q4", D192="February", "Q4", D192="March", "Q4")</f>
        <v>Q2</v>
      </c>
      <c r="F192" t="str">
        <f t="shared" si="15"/>
        <v>2011-July</v>
      </c>
      <c r="G192">
        <f t="shared" si="16"/>
        <v>5</v>
      </c>
      <c r="H192" t="str">
        <f t="shared" si="17"/>
        <v>Thursday</v>
      </c>
      <c r="I192" t="str" cm="1">
        <f t="array" ref="I192">_xlfn.IFS(D192="April", "FM1", D192="May", "FM2", D192="June", "FM3", D192="July", "FM4", D192="August", "FM5", D192="September", "FM6", D192="October", "FM7", D192="November", "FM8", D192="December", "FM9", D192="January", "FM10", D192="February", "FM11", D192="March", "FM12")</f>
        <v>FM4</v>
      </c>
      <c r="J192" t="str" cm="1">
        <f t="array" ref="J192">_xlfn.IFS(I192="FM6","Q2", I192="FM5", "Q2", I192="FM4", "Q2", I192="FM1", "Q1", I192="FM2", "Q1",I192="FM3", "Q1", I192="FM7", "Q3", I192="FM8", "Q3", I192="FM9", "Q3", I192="FM10", "Q4", I192="FM11", "Q4", I192="FM12", "Q4")</f>
        <v>Q2</v>
      </c>
    </row>
    <row r="193" spans="1:10" x14ac:dyDescent="0.25">
      <c r="A193" s="1">
        <v>43302</v>
      </c>
      <c r="B193" t="str">
        <f t="shared" si="12"/>
        <v>2018</v>
      </c>
      <c r="C193" t="str">
        <f t="shared" si="13"/>
        <v>07</v>
      </c>
      <c r="D193" t="str">
        <f t="shared" si="14"/>
        <v>July</v>
      </c>
      <c r="E193" t="str" cm="1">
        <f t="array" ref="E193">_xlfn.IFS(D193="September", "Q2", D193="August", "Q2", D193="July", "Q2", D193="April", "Q1", D193="May", "Q1", D193="June", "Q1", D193="October", "Q3", D193="November", "Q3", D193="December", "Q3", D193="January", "Q4", D193="February", "Q4", D193="March", "Q4")</f>
        <v>Q2</v>
      </c>
      <c r="F193" t="str">
        <f t="shared" si="15"/>
        <v>2018-July</v>
      </c>
      <c r="G193">
        <f t="shared" si="16"/>
        <v>5</v>
      </c>
      <c r="H193" t="str">
        <f t="shared" si="17"/>
        <v>Thursday</v>
      </c>
      <c r="I193" t="str" cm="1">
        <f t="array" ref="I193">_xlfn.IFS(D193="April", "FM1", D193="May", "FM2", D193="June", "FM3", D193="July", "FM4", D193="August", "FM5", D193="September", "FM6", D193="October", "FM7", D193="November", "FM8", D193="December", "FM9", D193="January", "FM10", D193="February", "FM11", D193="March", "FM12")</f>
        <v>FM4</v>
      </c>
      <c r="J193" t="str" cm="1">
        <f t="array" ref="J193">_xlfn.IFS(I193="FM6","Q2", I193="FM5", "Q2", I193="FM4", "Q2", I193="FM1", "Q1", I193="FM2", "Q1",I193="FM3", "Q1", I193="FM7", "Q3", I193="FM8", "Q3", I193="FM9", "Q3", I193="FM10", "Q4", I193="FM11", "Q4", I193="FM12", "Q4")</f>
        <v>Q2</v>
      </c>
    </row>
    <row r="194" spans="1:10" x14ac:dyDescent="0.25">
      <c r="A194" s="1">
        <v>42937</v>
      </c>
      <c r="B194" t="str">
        <f t="shared" si="12"/>
        <v>2017</v>
      </c>
      <c r="C194" t="str">
        <f t="shared" si="13"/>
        <v>07</v>
      </c>
      <c r="D194" t="str">
        <f t="shared" si="14"/>
        <v>July</v>
      </c>
      <c r="E194" t="str" cm="1">
        <f t="array" ref="E194">_xlfn.IFS(D194="September", "Q2", D194="August", "Q2", D194="July", "Q2", D194="April", "Q1", D194="May", "Q1", D194="June", "Q1", D194="October", "Q3", D194="November", "Q3", D194="December", "Q3", D194="January", "Q4", D194="February", "Q4", D194="March", "Q4")</f>
        <v>Q2</v>
      </c>
      <c r="F194" t="str">
        <f t="shared" si="15"/>
        <v>2017-July</v>
      </c>
      <c r="G194">
        <f t="shared" si="16"/>
        <v>4</v>
      </c>
      <c r="H194" t="str">
        <f t="shared" si="17"/>
        <v>Wednesday</v>
      </c>
      <c r="I194" t="str" cm="1">
        <f t="array" ref="I194">_xlfn.IFS(D194="April", "FM1", D194="May", "FM2", D194="June", "FM3", D194="July", "FM4", D194="August", "FM5", D194="September", "FM6", D194="October", "FM7", D194="November", "FM8", D194="December", "FM9", D194="January", "FM10", D194="February", "FM11", D194="March", "FM12")</f>
        <v>FM4</v>
      </c>
      <c r="J194" t="str" cm="1">
        <f t="array" ref="J194">_xlfn.IFS(I194="FM6","Q2", I194="FM5", "Q2", I194="FM4", "Q2", I194="FM1", "Q1", I194="FM2", "Q1",I194="FM3", "Q1", I194="FM7", "Q3", I194="FM8", "Q3", I194="FM9", "Q3", I194="FM10", "Q4", I194="FM11", "Q4", I194="FM12", "Q4")</f>
        <v>Q2</v>
      </c>
    </row>
    <row r="195" spans="1:10" x14ac:dyDescent="0.25">
      <c r="A195" s="1">
        <v>41464</v>
      </c>
      <c r="B195" t="str">
        <f t="shared" ref="B195:B258" si="18">TEXT(A195, "YYYY")</f>
        <v>2013</v>
      </c>
      <c r="C195" t="str">
        <f t="shared" ref="C195:C258" si="19">TEXT(A195, "MM")</f>
        <v>07</v>
      </c>
      <c r="D195" t="str">
        <f t="shared" ref="D195:D258" si="20">TEXT(A195, "MMMM")</f>
        <v>July</v>
      </c>
      <c r="E195" t="str" cm="1">
        <f t="array" ref="E195">_xlfn.IFS(D195="September", "Q2", D195="August", "Q2", D195="July", "Q2", D195="April", "Q1", D195="May", "Q1", D195="June", "Q1", D195="October", "Q3", D195="November", "Q3", D195="December", "Q3", D195="January", "Q4", D195="February", "Q4", D195="March", "Q4")</f>
        <v>Q2</v>
      </c>
      <c r="F195" t="str">
        <f t="shared" ref="F195:F258" si="21">CONCATENATE(B195,"-",D195)</f>
        <v>2013-July</v>
      </c>
      <c r="G195">
        <f t="shared" ref="G195:G258" si="22">WEEKDAY(A195, 3)</f>
        <v>1</v>
      </c>
      <c r="H195" t="str">
        <f t="shared" ref="H195:H258" si="23">TEXT(G195, "DDDD")</f>
        <v>Sunday</v>
      </c>
      <c r="I195" t="str" cm="1">
        <f t="array" ref="I195">_xlfn.IFS(D195="April", "FM1", D195="May", "FM2", D195="June", "FM3", D195="July", "FM4", D195="August", "FM5", D195="September", "FM6", D195="October", "FM7", D195="November", "FM8", D195="December", "FM9", D195="January", "FM10", D195="February", "FM11", D195="March", "FM12")</f>
        <v>FM4</v>
      </c>
      <c r="J195" t="str" cm="1">
        <f t="array" ref="J195">_xlfn.IFS(I195="FM6","Q2", I195="FM5", "Q2", I195="FM4", "Q2", I195="FM1", "Q1", I195="FM2", "Q1",I195="FM3", "Q1", I195="FM7", "Q3", I195="FM8", "Q3", I195="FM9", "Q3", I195="FM10", "Q4", I195="FM11", "Q4", I195="FM12", "Q4")</f>
        <v>Q2</v>
      </c>
    </row>
    <row r="196" spans="1:10" x14ac:dyDescent="0.25">
      <c r="A196" s="1">
        <v>41478</v>
      </c>
      <c r="B196" t="str">
        <f t="shared" si="18"/>
        <v>2013</v>
      </c>
      <c r="C196" t="str">
        <f t="shared" si="19"/>
        <v>07</v>
      </c>
      <c r="D196" t="str">
        <f t="shared" si="20"/>
        <v>July</v>
      </c>
      <c r="E196" t="str" cm="1">
        <f t="array" ref="E196">_xlfn.IFS(D196="September", "Q2", D196="August", "Q2", D196="July", "Q2", D196="April", "Q1", D196="May", "Q1", D196="June", "Q1", D196="October", "Q3", D196="November", "Q3", D196="December", "Q3", D196="January", "Q4", D196="February", "Q4", D196="March", "Q4")</f>
        <v>Q2</v>
      </c>
      <c r="F196" t="str">
        <f t="shared" si="21"/>
        <v>2013-July</v>
      </c>
      <c r="G196">
        <f t="shared" si="22"/>
        <v>1</v>
      </c>
      <c r="H196" t="str">
        <f t="shared" si="23"/>
        <v>Sunday</v>
      </c>
      <c r="I196" t="str" cm="1">
        <f t="array" ref="I196">_xlfn.IFS(D196="April", "FM1", D196="May", "FM2", D196="June", "FM3", D196="July", "FM4", D196="August", "FM5", D196="September", "FM6", D196="October", "FM7", D196="November", "FM8", D196="December", "FM9", D196="January", "FM10", D196="February", "FM11", D196="March", "FM12")</f>
        <v>FM4</v>
      </c>
      <c r="J196" t="str" cm="1">
        <f t="array" ref="J196">_xlfn.IFS(I196="FM6","Q2", I196="FM5", "Q2", I196="FM4", "Q2", I196="FM1", "Q1", I196="FM2", "Q1",I196="FM3", "Q1", I196="FM7", "Q3", I196="FM8", "Q3", I196="FM9", "Q3", I196="FM10", "Q4", I196="FM11", "Q4", I196="FM12", "Q4")</f>
        <v>Q2</v>
      </c>
    </row>
    <row r="197" spans="1:10" x14ac:dyDescent="0.25">
      <c r="A197" s="1">
        <v>41475</v>
      </c>
      <c r="B197" t="str">
        <f t="shared" si="18"/>
        <v>2013</v>
      </c>
      <c r="C197" t="str">
        <f t="shared" si="19"/>
        <v>07</v>
      </c>
      <c r="D197" t="str">
        <f t="shared" si="20"/>
        <v>July</v>
      </c>
      <c r="E197" t="str" cm="1">
        <f t="array" ref="E197">_xlfn.IFS(D197="September", "Q2", D197="August", "Q2", D197="July", "Q2", D197="April", "Q1", D197="May", "Q1", D197="June", "Q1", D197="October", "Q3", D197="November", "Q3", D197="December", "Q3", D197="January", "Q4", D197="February", "Q4", D197="March", "Q4")</f>
        <v>Q2</v>
      </c>
      <c r="F197" t="str">
        <f t="shared" si="21"/>
        <v>2013-July</v>
      </c>
      <c r="G197">
        <f t="shared" si="22"/>
        <v>5</v>
      </c>
      <c r="H197" t="str">
        <f t="shared" si="23"/>
        <v>Thursday</v>
      </c>
      <c r="I197" t="str" cm="1">
        <f t="array" ref="I197">_xlfn.IFS(D197="April", "FM1", D197="May", "FM2", D197="June", "FM3", D197="July", "FM4", D197="August", "FM5", D197="September", "FM6", D197="October", "FM7", D197="November", "FM8", D197="December", "FM9", D197="January", "FM10", D197="February", "FM11", D197="March", "FM12")</f>
        <v>FM4</v>
      </c>
      <c r="J197" t="str" cm="1">
        <f t="array" ref="J197">_xlfn.IFS(I197="FM6","Q2", I197="FM5", "Q2", I197="FM4", "Q2", I197="FM1", "Q1", I197="FM2", "Q1",I197="FM3", "Q1", I197="FM7", "Q3", I197="FM8", "Q3", I197="FM9", "Q3", I197="FM10", "Q4", I197="FM11", "Q4", I197="FM12", "Q4")</f>
        <v>Q2</v>
      </c>
    </row>
    <row r="198" spans="1:10" x14ac:dyDescent="0.25">
      <c r="A198" s="1">
        <v>42911</v>
      </c>
      <c r="B198" t="str">
        <f t="shared" si="18"/>
        <v>2017</v>
      </c>
      <c r="C198" t="str">
        <f t="shared" si="19"/>
        <v>06</v>
      </c>
      <c r="D198" t="str">
        <f t="shared" si="20"/>
        <v>June</v>
      </c>
      <c r="E198" t="str" cm="1">
        <f t="array" ref="E198">_xlfn.IFS(D198="September", "Q2", D198="August", "Q2", D198="July", "Q2", D198="April", "Q1", D198="May", "Q1", D198="June", "Q1", D198="October", "Q3", D198="November", "Q3", D198="December", "Q3", D198="January", "Q4", D198="February", "Q4", D198="March", "Q4")</f>
        <v>Q1</v>
      </c>
      <c r="F198" t="str">
        <f t="shared" si="21"/>
        <v>2017-June</v>
      </c>
      <c r="G198">
        <f t="shared" si="22"/>
        <v>6</v>
      </c>
      <c r="H198" t="str">
        <f t="shared" si="23"/>
        <v>Friday</v>
      </c>
      <c r="I198" t="str" cm="1">
        <f t="array" ref="I198">_xlfn.IFS(D198="April", "FM1", D198="May", "FM2", D198="June", "FM3", D198="July", "FM4", D198="August", "FM5", D198="September", "FM6", D198="October", "FM7", D198="November", "FM8", D198="December", "FM9", D198="January", "FM10", D198="February", "FM11", D198="March", "FM12")</f>
        <v>FM3</v>
      </c>
      <c r="J198" t="str" cm="1">
        <f t="array" ref="J198">_xlfn.IFS(I198="FM6","Q2", I198="FM5", "Q2", I198="FM4", "Q2", I198="FM1", "Q1", I198="FM2", "Q1",I198="FM3", "Q1", I198="FM7", "Q3", I198="FM8", "Q3", I198="FM9", "Q3", I198="FM10", "Q4", I198="FM11", "Q4", I198="FM12", "Q4")</f>
        <v>Q1</v>
      </c>
    </row>
    <row r="199" spans="1:10" x14ac:dyDescent="0.25">
      <c r="A199" s="1">
        <v>40330</v>
      </c>
      <c r="B199" t="str">
        <f t="shared" si="18"/>
        <v>2010</v>
      </c>
      <c r="C199" t="str">
        <f t="shared" si="19"/>
        <v>06</v>
      </c>
      <c r="D199" t="str">
        <f t="shared" si="20"/>
        <v>June</v>
      </c>
      <c r="E199" t="str" cm="1">
        <f t="array" ref="E199">_xlfn.IFS(D199="September", "Q2", D199="August", "Q2", D199="July", "Q2", D199="April", "Q1", D199="May", "Q1", D199="June", "Q1", D199="October", "Q3", D199="November", "Q3", D199="December", "Q3", D199="January", "Q4", D199="February", "Q4", D199="March", "Q4")</f>
        <v>Q1</v>
      </c>
      <c r="F199" t="str">
        <f t="shared" si="21"/>
        <v>2010-June</v>
      </c>
      <c r="G199">
        <f t="shared" si="22"/>
        <v>1</v>
      </c>
      <c r="H199" t="str">
        <f t="shared" si="23"/>
        <v>Sunday</v>
      </c>
      <c r="I199" t="str" cm="1">
        <f t="array" ref="I199">_xlfn.IFS(D199="April", "FM1", D199="May", "FM2", D199="June", "FM3", D199="July", "FM4", D199="August", "FM5", D199="September", "FM6", D199="October", "FM7", D199="November", "FM8", D199="December", "FM9", D199="January", "FM10", D199="February", "FM11", D199="March", "FM12")</f>
        <v>FM3</v>
      </c>
      <c r="J199" t="str" cm="1">
        <f t="array" ref="J199">_xlfn.IFS(I199="FM6","Q2", I199="FM5", "Q2", I199="FM4", "Q2", I199="FM1", "Q1", I199="FM2", "Q1",I199="FM3", "Q1", I199="FM7", "Q3", I199="FM8", "Q3", I199="FM9", "Q3", I199="FM10", "Q4", I199="FM11", "Q4", I199="FM12", "Q4")</f>
        <v>Q1</v>
      </c>
    </row>
    <row r="200" spans="1:10" x14ac:dyDescent="0.25">
      <c r="A200" s="1">
        <v>42125</v>
      </c>
      <c r="B200" t="str">
        <f t="shared" si="18"/>
        <v>2015</v>
      </c>
      <c r="C200" t="str">
        <f t="shared" si="19"/>
        <v>05</v>
      </c>
      <c r="D200" t="str">
        <f t="shared" si="20"/>
        <v>May</v>
      </c>
      <c r="E200" t="str" cm="1">
        <f t="array" ref="E200">_xlfn.IFS(D200="September", "Q2", D200="August", "Q2", D200="July", "Q2", D200="April", "Q1", D200="May", "Q1", D200="June", "Q1", D200="October", "Q3", D200="November", "Q3", D200="December", "Q3", D200="January", "Q4", D200="February", "Q4", D200="March", "Q4")</f>
        <v>Q1</v>
      </c>
      <c r="F200" t="str">
        <f t="shared" si="21"/>
        <v>2015-May</v>
      </c>
      <c r="G200">
        <f t="shared" si="22"/>
        <v>4</v>
      </c>
      <c r="H200" t="str">
        <f t="shared" si="23"/>
        <v>Wednesday</v>
      </c>
      <c r="I200" t="str" cm="1">
        <f t="array" ref="I200">_xlfn.IFS(D200="April", "FM1", D200="May", "FM2", D200="June", "FM3", D200="July", "FM4", D200="August", "FM5", D200="September", "FM6", D200="October", "FM7", D200="November", "FM8", D200="December", "FM9", D200="January", "FM10", D200="February", "FM11", D200="March", "FM12")</f>
        <v>FM2</v>
      </c>
      <c r="J200" t="str" cm="1">
        <f t="array" ref="J200">_xlfn.IFS(I200="FM6","Q2", I200="FM5", "Q2", I200="FM4", "Q2", I200="FM1", "Q1", I200="FM2", "Q1",I200="FM3", "Q1", I200="FM7", "Q3", I200="FM8", "Q3", I200="FM9", "Q3", I200="FM10", "Q4", I200="FM11", "Q4", I200="FM12", "Q4")</f>
        <v>Q1</v>
      </c>
    </row>
    <row r="201" spans="1:10" x14ac:dyDescent="0.25">
      <c r="A201" s="1">
        <v>41764</v>
      </c>
      <c r="B201" t="str">
        <f t="shared" si="18"/>
        <v>2014</v>
      </c>
      <c r="C201" t="str">
        <f t="shared" si="19"/>
        <v>05</v>
      </c>
      <c r="D201" t="str">
        <f t="shared" si="20"/>
        <v>May</v>
      </c>
      <c r="E201" t="str" cm="1">
        <f t="array" ref="E201">_xlfn.IFS(D201="September", "Q2", D201="August", "Q2", D201="July", "Q2", D201="April", "Q1", D201="May", "Q1", D201="June", "Q1", D201="October", "Q3", D201="November", "Q3", D201="December", "Q3", D201="January", "Q4", D201="February", "Q4", D201="March", "Q4")</f>
        <v>Q1</v>
      </c>
      <c r="F201" t="str">
        <f t="shared" si="21"/>
        <v>2014-May</v>
      </c>
      <c r="G201">
        <f t="shared" si="22"/>
        <v>0</v>
      </c>
      <c r="H201" t="str">
        <f t="shared" si="23"/>
        <v>Saturday</v>
      </c>
      <c r="I201" t="str" cm="1">
        <f t="array" ref="I201">_xlfn.IFS(D201="April", "FM1", D201="May", "FM2", D201="June", "FM3", D201="July", "FM4", D201="August", "FM5", D201="September", "FM6", D201="October", "FM7", D201="November", "FM8", D201="December", "FM9", D201="January", "FM10", D201="February", "FM11", D201="March", "FM12")</f>
        <v>FM2</v>
      </c>
      <c r="J201" t="str" cm="1">
        <f t="array" ref="J201">_xlfn.IFS(I201="FM6","Q2", I201="FM5", "Q2", I201="FM4", "Q2", I201="FM1", "Q1", I201="FM2", "Q1",I201="FM3", "Q1", I201="FM7", "Q3", I201="FM8", "Q3", I201="FM9", "Q3", I201="FM10", "Q4", I201="FM11", "Q4", I201="FM12", "Q4")</f>
        <v>Q1</v>
      </c>
    </row>
    <row r="202" spans="1:10" x14ac:dyDescent="0.25">
      <c r="A202" s="1">
        <v>42146</v>
      </c>
      <c r="B202" t="str">
        <f t="shared" si="18"/>
        <v>2015</v>
      </c>
      <c r="C202" t="str">
        <f t="shared" si="19"/>
        <v>05</v>
      </c>
      <c r="D202" t="str">
        <f t="shared" si="20"/>
        <v>May</v>
      </c>
      <c r="E202" t="str" cm="1">
        <f t="array" ref="E202">_xlfn.IFS(D202="September", "Q2", D202="August", "Q2", D202="July", "Q2", D202="April", "Q1", D202="May", "Q1", D202="June", "Q1", D202="October", "Q3", D202="November", "Q3", D202="December", "Q3", D202="January", "Q4", D202="February", "Q4", D202="March", "Q4")</f>
        <v>Q1</v>
      </c>
      <c r="F202" t="str">
        <f t="shared" si="21"/>
        <v>2015-May</v>
      </c>
      <c r="G202">
        <f t="shared" si="22"/>
        <v>4</v>
      </c>
      <c r="H202" t="str">
        <f t="shared" si="23"/>
        <v>Wednesday</v>
      </c>
      <c r="I202" t="str" cm="1">
        <f t="array" ref="I202">_xlfn.IFS(D202="April", "FM1", D202="May", "FM2", D202="June", "FM3", D202="July", "FM4", D202="August", "FM5", D202="September", "FM6", D202="October", "FM7", D202="November", "FM8", D202="December", "FM9", D202="January", "FM10", D202="February", "FM11", D202="March", "FM12")</f>
        <v>FM2</v>
      </c>
      <c r="J202" t="str" cm="1">
        <f t="array" ref="J202">_xlfn.IFS(I202="FM6","Q2", I202="FM5", "Q2", I202="FM4", "Q2", I202="FM1", "Q1", I202="FM2", "Q1",I202="FM3", "Q1", I202="FM7", "Q3", I202="FM8", "Q3", I202="FM9", "Q3", I202="FM10", "Q4", I202="FM11", "Q4", I202="FM12", "Q4")</f>
        <v>Q1</v>
      </c>
    </row>
    <row r="203" spans="1:10" x14ac:dyDescent="0.25">
      <c r="A203" s="1">
        <v>42862</v>
      </c>
      <c r="B203" t="str">
        <f t="shared" si="18"/>
        <v>2017</v>
      </c>
      <c r="C203" t="str">
        <f t="shared" si="19"/>
        <v>05</v>
      </c>
      <c r="D203" t="str">
        <f t="shared" si="20"/>
        <v>May</v>
      </c>
      <c r="E203" t="str" cm="1">
        <f t="array" ref="E203">_xlfn.IFS(D203="September", "Q2", D203="August", "Q2", D203="July", "Q2", D203="April", "Q1", D203="May", "Q1", D203="June", "Q1", D203="October", "Q3", D203="November", "Q3", D203="December", "Q3", D203="January", "Q4", D203="February", "Q4", D203="March", "Q4")</f>
        <v>Q1</v>
      </c>
      <c r="F203" t="str">
        <f t="shared" si="21"/>
        <v>2017-May</v>
      </c>
      <c r="G203">
        <f t="shared" si="22"/>
        <v>6</v>
      </c>
      <c r="H203" t="str">
        <f t="shared" si="23"/>
        <v>Friday</v>
      </c>
      <c r="I203" t="str" cm="1">
        <f t="array" ref="I203">_xlfn.IFS(D203="April", "FM1", D203="May", "FM2", D203="June", "FM3", D203="July", "FM4", D203="August", "FM5", D203="September", "FM6", D203="October", "FM7", D203="November", "FM8", D203="December", "FM9", D203="January", "FM10", D203="February", "FM11", D203="March", "FM12")</f>
        <v>FM2</v>
      </c>
      <c r="J203" t="str" cm="1">
        <f t="array" ref="J203">_xlfn.IFS(I203="FM6","Q2", I203="FM5", "Q2", I203="FM4", "Q2", I203="FM1", "Q1", I203="FM2", "Q1",I203="FM3", "Q1", I203="FM7", "Q3", I203="FM8", "Q3", I203="FM9", "Q3", I203="FM10", "Q4", I203="FM11", "Q4", I203="FM12", "Q4")</f>
        <v>Q1</v>
      </c>
    </row>
    <row r="204" spans="1:10" x14ac:dyDescent="0.25">
      <c r="A204" s="1">
        <v>42506</v>
      </c>
      <c r="B204" t="str">
        <f t="shared" si="18"/>
        <v>2016</v>
      </c>
      <c r="C204" t="str">
        <f t="shared" si="19"/>
        <v>05</v>
      </c>
      <c r="D204" t="str">
        <f t="shared" si="20"/>
        <v>May</v>
      </c>
      <c r="E204" t="str" cm="1">
        <f t="array" ref="E204">_xlfn.IFS(D204="September", "Q2", D204="August", "Q2", D204="July", "Q2", D204="April", "Q1", D204="May", "Q1", D204="June", "Q1", D204="October", "Q3", D204="November", "Q3", D204="December", "Q3", D204="January", "Q4", D204="February", "Q4", D204="March", "Q4")</f>
        <v>Q1</v>
      </c>
      <c r="F204" t="str">
        <f t="shared" si="21"/>
        <v>2016-May</v>
      </c>
      <c r="G204">
        <f t="shared" si="22"/>
        <v>0</v>
      </c>
      <c r="H204" t="str">
        <f t="shared" si="23"/>
        <v>Saturday</v>
      </c>
      <c r="I204" t="str" cm="1">
        <f t="array" ref="I204">_xlfn.IFS(D204="April", "FM1", D204="May", "FM2", D204="June", "FM3", D204="July", "FM4", D204="August", "FM5", D204="September", "FM6", D204="October", "FM7", D204="November", "FM8", D204="December", "FM9", D204="January", "FM10", D204="February", "FM11", D204="March", "FM12")</f>
        <v>FM2</v>
      </c>
      <c r="J204" t="str" cm="1">
        <f t="array" ref="J204">_xlfn.IFS(I204="FM6","Q2", I204="FM5", "Q2", I204="FM4", "Q2", I204="FM1", "Q1", I204="FM2", "Q1",I204="FM3", "Q1", I204="FM7", "Q3", I204="FM8", "Q3", I204="FM9", "Q3", I204="FM10", "Q4", I204="FM11", "Q4", I204="FM12", "Q4")</f>
        <v>Q1</v>
      </c>
    </row>
    <row r="205" spans="1:10" x14ac:dyDescent="0.25">
      <c r="A205" s="1">
        <v>40677</v>
      </c>
      <c r="B205" t="str">
        <f t="shared" si="18"/>
        <v>2011</v>
      </c>
      <c r="C205" t="str">
        <f t="shared" si="19"/>
        <v>05</v>
      </c>
      <c r="D205" t="str">
        <f t="shared" si="20"/>
        <v>May</v>
      </c>
      <c r="E205" t="str" cm="1">
        <f t="array" ref="E205">_xlfn.IFS(D205="September", "Q2", D205="August", "Q2", D205="July", "Q2", D205="April", "Q1", D205="May", "Q1", D205="June", "Q1", D205="October", "Q3", D205="November", "Q3", D205="December", "Q3", D205="January", "Q4", D205="February", "Q4", D205="March", "Q4")</f>
        <v>Q1</v>
      </c>
      <c r="F205" t="str">
        <f t="shared" si="21"/>
        <v>2011-May</v>
      </c>
      <c r="G205">
        <f t="shared" si="22"/>
        <v>5</v>
      </c>
      <c r="H205" t="str">
        <f t="shared" si="23"/>
        <v>Thursday</v>
      </c>
      <c r="I205" t="str" cm="1">
        <f t="array" ref="I205">_xlfn.IFS(D205="April", "FM1", D205="May", "FM2", D205="June", "FM3", D205="July", "FM4", D205="August", "FM5", D205="September", "FM6", D205="October", "FM7", D205="November", "FM8", D205="December", "FM9", D205="January", "FM10", D205="February", "FM11", D205="March", "FM12")</f>
        <v>FM2</v>
      </c>
      <c r="J205" t="str" cm="1">
        <f t="array" ref="J205">_xlfn.IFS(I205="FM6","Q2", I205="FM5", "Q2", I205="FM4", "Q2", I205="FM1", "Q1", I205="FM2", "Q1",I205="FM3", "Q1", I205="FM7", "Q3", I205="FM8", "Q3", I205="FM9", "Q3", I205="FM10", "Q4", I205="FM11", "Q4", I205="FM12", "Q4")</f>
        <v>Q1</v>
      </c>
    </row>
    <row r="206" spans="1:10" x14ac:dyDescent="0.25">
      <c r="A206" s="1">
        <v>43246</v>
      </c>
      <c r="B206" t="str">
        <f t="shared" si="18"/>
        <v>2018</v>
      </c>
      <c r="C206" t="str">
        <f t="shared" si="19"/>
        <v>05</v>
      </c>
      <c r="D206" t="str">
        <f t="shared" si="20"/>
        <v>May</v>
      </c>
      <c r="E206" t="str" cm="1">
        <f t="array" ref="E206">_xlfn.IFS(D206="September", "Q2", D206="August", "Q2", D206="July", "Q2", D206="April", "Q1", D206="May", "Q1", D206="June", "Q1", D206="October", "Q3", D206="November", "Q3", D206="December", "Q3", D206="January", "Q4", D206="February", "Q4", D206="March", "Q4")</f>
        <v>Q1</v>
      </c>
      <c r="F206" t="str">
        <f t="shared" si="21"/>
        <v>2018-May</v>
      </c>
      <c r="G206">
        <f t="shared" si="22"/>
        <v>5</v>
      </c>
      <c r="H206" t="str">
        <f t="shared" si="23"/>
        <v>Thursday</v>
      </c>
      <c r="I206" t="str" cm="1">
        <f t="array" ref="I206">_xlfn.IFS(D206="April", "FM1", D206="May", "FM2", D206="June", "FM3", D206="July", "FM4", D206="August", "FM5", D206="September", "FM6", D206="October", "FM7", D206="November", "FM8", D206="December", "FM9", D206="January", "FM10", D206="February", "FM11", D206="March", "FM12")</f>
        <v>FM2</v>
      </c>
      <c r="J206" t="str" cm="1">
        <f t="array" ref="J206">_xlfn.IFS(I206="FM6","Q2", I206="FM5", "Q2", I206="FM4", "Q2", I206="FM1", "Q1", I206="FM2", "Q1",I206="FM3", "Q1", I206="FM7", "Q3", I206="FM8", "Q3", I206="FM9", "Q3", I206="FM10", "Q4", I206="FM11", "Q4", I206="FM12", "Q4")</f>
        <v>Q1</v>
      </c>
    </row>
    <row r="207" spans="1:10" x14ac:dyDescent="0.25">
      <c r="A207" s="1">
        <v>43206</v>
      </c>
      <c r="B207" t="str">
        <f t="shared" si="18"/>
        <v>2018</v>
      </c>
      <c r="C207" t="str">
        <f t="shared" si="19"/>
        <v>04</v>
      </c>
      <c r="D207" t="str">
        <f t="shared" si="20"/>
        <v>April</v>
      </c>
      <c r="E207" t="str" cm="1">
        <f t="array" ref="E207">_xlfn.IFS(D207="September", "Q2", D207="August", "Q2", D207="July", "Q2", D207="April", "Q1", D207="May", "Q1", D207="June", "Q1", D207="October", "Q3", D207="November", "Q3", D207="December", "Q3", D207="January", "Q4", D207="February", "Q4", D207="March", "Q4")</f>
        <v>Q1</v>
      </c>
      <c r="F207" t="str">
        <f t="shared" si="21"/>
        <v>2018-April</v>
      </c>
      <c r="G207">
        <f t="shared" si="22"/>
        <v>0</v>
      </c>
      <c r="H207" t="str">
        <f t="shared" si="23"/>
        <v>Saturday</v>
      </c>
      <c r="I207" t="str" cm="1">
        <f t="array" ref="I207">_xlfn.IFS(D207="April", "FM1", D207="May", "FM2", D207="June", "FM3", D207="July", "FM4", D207="August", "FM5", D207="September", "FM6", D207="October", "FM7", D207="November", "FM8", D207="December", "FM9", D207="January", "FM10", D207="February", "FM11", D207="March", "FM12")</f>
        <v>FM1</v>
      </c>
      <c r="J207" t="str" cm="1">
        <f t="array" ref="J207">_xlfn.IFS(I207="FM6","Q2", I207="FM5", "Q2", I207="FM4", "Q2", I207="FM1", "Q1", I207="FM2", "Q1",I207="FM3", "Q1", I207="FM7", "Q3", I207="FM8", "Q3", I207="FM9", "Q3", I207="FM10", "Q4", I207="FM11", "Q4", I207="FM12", "Q4")</f>
        <v>Q1</v>
      </c>
    </row>
    <row r="208" spans="1:10" x14ac:dyDescent="0.25">
      <c r="A208" s="1">
        <v>41388</v>
      </c>
      <c r="B208" t="str">
        <f t="shared" si="18"/>
        <v>2013</v>
      </c>
      <c r="C208" t="str">
        <f t="shared" si="19"/>
        <v>04</v>
      </c>
      <c r="D208" t="str">
        <f t="shared" si="20"/>
        <v>April</v>
      </c>
      <c r="E208" t="str" cm="1">
        <f t="array" ref="E208">_xlfn.IFS(D208="September", "Q2", D208="August", "Q2", D208="July", "Q2", D208="April", "Q1", D208="May", "Q1", D208="June", "Q1", D208="October", "Q3", D208="November", "Q3", D208="December", "Q3", D208="January", "Q4", D208="February", "Q4", D208="March", "Q4")</f>
        <v>Q1</v>
      </c>
      <c r="F208" t="str">
        <f t="shared" si="21"/>
        <v>2013-April</v>
      </c>
      <c r="G208">
        <f t="shared" si="22"/>
        <v>2</v>
      </c>
      <c r="H208" t="str">
        <f t="shared" si="23"/>
        <v>Monday</v>
      </c>
      <c r="I208" t="str" cm="1">
        <f t="array" ref="I208">_xlfn.IFS(D208="April", "FM1", D208="May", "FM2", D208="June", "FM3", D208="July", "FM4", D208="August", "FM5", D208="September", "FM6", D208="October", "FM7", D208="November", "FM8", D208="December", "FM9", D208="January", "FM10", D208="February", "FM11", D208="March", "FM12")</f>
        <v>FM1</v>
      </c>
      <c r="J208" t="str" cm="1">
        <f t="array" ref="J208">_xlfn.IFS(I208="FM6","Q2", I208="FM5", "Q2", I208="FM4", "Q2", I208="FM1", "Q1", I208="FM2", "Q1",I208="FM3", "Q1", I208="FM7", "Q3", I208="FM8", "Q3", I208="FM9", "Q3", I208="FM10", "Q4", I208="FM11", "Q4", I208="FM12", "Q4")</f>
        <v>Q1</v>
      </c>
    </row>
    <row r="209" spans="1:10" x14ac:dyDescent="0.25">
      <c r="A209" s="1">
        <v>42852</v>
      </c>
      <c r="B209" t="str">
        <f t="shared" si="18"/>
        <v>2017</v>
      </c>
      <c r="C209" t="str">
        <f t="shared" si="19"/>
        <v>04</v>
      </c>
      <c r="D209" t="str">
        <f t="shared" si="20"/>
        <v>April</v>
      </c>
      <c r="E209" t="str" cm="1">
        <f t="array" ref="E209">_xlfn.IFS(D209="September", "Q2", D209="August", "Q2", D209="July", "Q2", D209="April", "Q1", D209="May", "Q1", D209="June", "Q1", D209="October", "Q3", D209="November", "Q3", D209="December", "Q3", D209="January", "Q4", D209="February", "Q4", D209="March", "Q4")</f>
        <v>Q1</v>
      </c>
      <c r="F209" t="str">
        <f t="shared" si="21"/>
        <v>2017-April</v>
      </c>
      <c r="G209">
        <f t="shared" si="22"/>
        <v>3</v>
      </c>
      <c r="H209" t="str">
        <f t="shared" si="23"/>
        <v>Tuesday</v>
      </c>
      <c r="I209" t="str" cm="1">
        <f t="array" ref="I209">_xlfn.IFS(D209="April", "FM1", D209="May", "FM2", D209="June", "FM3", D209="July", "FM4", D209="August", "FM5", D209="September", "FM6", D209="October", "FM7", D209="November", "FM8", D209="December", "FM9", D209="January", "FM10", D209="February", "FM11", D209="March", "FM12")</f>
        <v>FM1</v>
      </c>
      <c r="J209" t="str" cm="1">
        <f t="array" ref="J209">_xlfn.IFS(I209="FM6","Q2", I209="FM5", "Q2", I209="FM4", "Q2", I209="FM1", "Q1", I209="FM2", "Q1",I209="FM3", "Q1", I209="FM7", "Q3", I209="FM8", "Q3", I209="FM9", "Q3", I209="FM10", "Q4", I209="FM11", "Q4", I209="FM12", "Q4")</f>
        <v>Q1</v>
      </c>
    </row>
    <row r="210" spans="1:10" x14ac:dyDescent="0.25">
      <c r="A210" s="1">
        <v>41755</v>
      </c>
      <c r="B210" t="str">
        <f t="shared" si="18"/>
        <v>2014</v>
      </c>
      <c r="C210" t="str">
        <f t="shared" si="19"/>
        <v>04</v>
      </c>
      <c r="D210" t="str">
        <f t="shared" si="20"/>
        <v>April</v>
      </c>
      <c r="E210" t="str" cm="1">
        <f t="array" ref="E210">_xlfn.IFS(D210="September", "Q2", D210="August", "Q2", D210="July", "Q2", D210="April", "Q1", D210="May", "Q1", D210="June", "Q1", D210="October", "Q3", D210="November", "Q3", D210="December", "Q3", D210="January", "Q4", D210="February", "Q4", D210="March", "Q4")</f>
        <v>Q1</v>
      </c>
      <c r="F210" t="str">
        <f t="shared" si="21"/>
        <v>2014-April</v>
      </c>
      <c r="G210">
        <f t="shared" si="22"/>
        <v>5</v>
      </c>
      <c r="H210" t="str">
        <f t="shared" si="23"/>
        <v>Thursday</v>
      </c>
      <c r="I210" t="str" cm="1">
        <f t="array" ref="I210">_xlfn.IFS(D210="April", "FM1", D210="May", "FM2", D210="June", "FM3", D210="July", "FM4", D210="August", "FM5", D210="September", "FM6", D210="October", "FM7", D210="November", "FM8", D210="December", "FM9", D210="January", "FM10", D210="February", "FM11", D210="March", "FM12")</f>
        <v>FM1</v>
      </c>
      <c r="J210" t="str" cm="1">
        <f t="array" ref="J210">_xlfn.IFS(I210="FM6","Q2", I210="FM5", "Q2", I210="FM4", "Q2", I210="FM1", "Q1", I210="FM2", "Q1",I210="FM3", "Q1", I210="FM7", "Q3", I210="FM8", "Q3", I210="FM9", "Q3", I210="FM10", "Q4", I210="FM11", "Q4", I210="FM12", "Q4")</f>
        <v>Q1</v>
      </c>
    </row>
    <row r="211" spans="1:10" x14ac:dyDescent="0.25">
      <c r="A211" s="1">
        <v>40935</v>
      </c>
      <c r="B211" t="str">
        <f t="shared" si="18"/>
        <v>2012</v>
      </c>
      <c r="C211" t="str">
        <f t="shared" si="19"/>
        <v>01</v>
      </c>
      <c r="D211" t="str">
        <f t="shared" si="20"/>
        <v>January</v>
      </c>
      <c r="E211" t="str" cm="1">
        <f t="array" ref="E211">_xlfn.IFS(D211="September", "Q2", D211="August", "Q2", D211="July", "Q2", D211="April", "Q1", D211="May", "Q1", D211="June", "Q1", D211="October", "Q3", D211="November", "Q3", D211="December", "Q3", D211="January", "Q4", D211="February", "Q4", D211="March", "Q4")</f>
        <v>Q4</v>
      </c>
      <c r="F211" t="str">
        <f t="shared" si="21"/>
        <v>2012-January</v>
      </c>
      <c r="G211">
        <f t="shared" si="22"/>
        <v>4</v>
      </c>
      <c r="H211" t="str">
        <f t="shared" si="23"/>
        <v>Wednesday</v>
      </c>
      <c r="I211" t="str" cm="1">
        <f t="array" ref="I211">_xlfn.IFS(D211="April", "FM1", D211="May", "FM2", D211="June", "FM3", D211="July", "FM4", D211="August", "FM5", D211="September", "FM6", D211="October", "FM7", D211="November", "FM8", D211="December", "FM9", D211="January", "FM10", D211="February", "FM11", D211="March", "FM12")</f>
        <v>FM10</v>
      </c>
      <c r="J211" t="str" cm="1">
        <f t="array" ref="J211">_xlfn.IFS(I211="FM6","Q2", I211="FM5", "Q2", I211="FM4", "Q2", I211="FM1", "Q1", I211="FM2", "Q1",I211="FM3", "Q1", I211="FM7", "Q3", I211="FM8", "Q3", I211="FM9", "Q3", I211="FM10", "Q4", I211="FM11", "Q4", I211="FM12", "Q4")</f>
        <v>Q4</v>
      </c>
    </row>
    <row r="212" spans="1:10" x14ac:dyDescent="0.25">
      <c r="A212" s="1">
        <v>43198</v>
      </c>
      <c r="B212" t="str">
        <f t="shared" si="18"/>
        <v>2018</v>
      </c>
      <c r="C212" t="str">
        <f t="shared" si="19"/>
        <v>04</v>
      </c>
      <c r="D212" t="str">
        <f t="shared" si="20"/>
        <v>April</v>
      </c>
      <c r="E212" t="str" cm="1">
        <f t="array" ref="E212">_xlfn.IFS(D212="September", "Q2", D212="August", "Q2", D212="July", "Q2", D212="April", "Q1", D212="May", "Q1", D212="June", "Q1", D212="October", "Q3", D212="November", "Q3", D212="December", "Q3", D212="January", "Q4", D212="February", "Q4", D212="March", "Q4")</f>
        <v>Q1</v>
      </c>
      <c r="F212" t="str">
        <f t="shared" si="21"/>
        <v>2018-April</v>
      </c>
      <c r="G212">
        <f t="shared" si="22"/>
        <v>6</v>
      </c>
      <c r="H212" t="str">
        <f t="shared" si="23"/>
        <v>Friday</v>
      </c>
      <c r="I212" t="str" cm="1">
        <f t="array" ref="I212">_xlfn.IFS(D212="April", "FM1", D212="May", "FM2", D212="June", "FM3", D212="July", "FM4", D212="August", "FM5", D212="September", "FM6", D212="October", "FM7", D212="November", "FM8", D212="December", "FM9", D212="January", "FM10", D212="February", "FM11", D212="March", "FM12")</f>
        <v>FM1</v>
      </c>
      <c r="J212" t="str" cm="1">
        <f t="array" ref="J212">_xlfn.IFS(I212="FM6","Q2", I212="FM5", "Q2", I212="FM4", "Q2", I212="FM1", "Q1", I212="FM2", "Q1",I212="FM3", "Q1", I212="FM7", "Q3", I212="FM8", "Q3", I212="FM9", "Q3", I212="FM10", "Q4", I212="FM11", "Q4", I212="FM12", "Q4")</f>
        <v>Q1</v>
      </c>
    </row>
    <row r="213" spans="1:10" x14ac:dyDescent="0.25">
      <c r="A213" s="1">
        <v>42487</v>
      </c>
      <c r="B213" t="str">
        <f t="shared" si="18"/>
        <v>2016</v>
      </c>
      <c r="C213" t="str">
        <f t="shared" si="19"/>
        <v>04</v>
      </c>
      <c r="D213" t="str">
        <f t="shared" si="20"/>
        <v>April</v>
      </c>
      <c r="E213" t="str" cm="1">
        <f t="array" ref="E213">_xlfn.IFS(D213="September", "Q2", D213="August", "Q2", D213="July", "Q2", D213="April", "Q1", D213="May", "Q1", D213="June", "Q1", D213="October", "Q3", D213="November", "Q3", D213="December", "Q3", D213="January", "Q4", D213="February", "Q4", D213="March", "Q4")</f>
        <v>Q1</v>
      </c>
      <c r="F213" t="str">
        <f t="shared" si="21"/>
        <v>2016-April</v>
      </c>
      <c r="G213">
        <f t="shared" si="22"/>
        <v>2</v>
      </c>
      <c r="H213" t="str">
        <f t="shared" si="23"/>
        <v>Monday</v>
      </c>
      <c r="I213" t="str" cm="1">
        <f t="array" ref="I213">_xlfn.IFS(D213="April", "FM1", D213="May", "FM2", D213="June", "FM3", D213="July", "FM4", D213="August", "FM5", D213="September", "FM6", D213="October", "FM7", D213="November", "FM8", D213="December", "FM9", D213="January", "FM10", D213="February", "FM11", D213="March", "FM12")</f>
        <v>FM1</v>
      </c>
      <c r="J213" t="str" cm="1">
        <f t="array" ref="J213">_xlfn.IFS(I213="FM6","Q2", I213="FM5", "Q2", I213="FM4", "Q2", I213="FM1", "Q1", I213="FM2", "Q1",I213="FM3", "Q1", I213="FM7", "Q3", I213="FM8", "Q3", I213="FM9", "Q3", I213="FM10", "Q4", I213="FM11", "Q4", I213="FM12", "Q4")</f>
        <v>Q1</v>
      </c>
    </row>
    <row r="214" spans="1:10" x14ac:dyDescent="0.25">
      <c r="A214" s="1">
        <v>40658</v>
      </c>
      <c r="B214" t="str">
        <f t="shared" si="18"/>
        <v>2011</v>
      </c>
      <c r="C214" t="str">
        <f t="shared" si="19"/>
        <v>04</v>
      </c>
      <c r="D214" t="str">
        <f t="shared" si="20"/>
        <v>April</v>
      </c>
      <c r="E214" t="str" cm="1">
        <f t="array" ref="E214">_xlfn.IFS(D214="September", "Q2", D214="August", "Q2", D214="July", "Q2", D214="April", "Q1", D214="May", "Q1", D214="June", "Q1", D214="October", "Q3", D214="November", "Q3", D214="December", "Q3", D214="January", "Q4", D214="February", "Q4", D214="March", "Q4")</f>
        <v>Q1</v>
      </c>
      <c r="F214" t="str">
        <f t="shared" si="21"/>
        <v>2011-April</v>
      </c>
      <c r="G214">
        <f t="shared" si="22"/>
        <v>0</v>
      </c>
      <c r="H214" t="str">
        <f t="shared" si="23"/>
        <v>Saturday</v>
      </c>
      <c r="I214" t="str" cm="1">
        <f t="array" ref="I214">_xlfn.IFS(D214="April", "FM1", D214="May", "FM2", D214="June", "FM3", D214="July", "FM4", D214="August", "FM5", D214="September", "FM6", D214="October", "FM7", D214="November", "FM8", D214="December", "FM9", D214="January", "FM10", D214="February", "FM11", D214="March", "FM12")</f>
        <v>FM1</v>
      </c>
      <c r="J214" t="str" cm="1">
        <f t="array" ref="J214">_xlfn.IFS(I214="FM6","Q2", I214="FM5", "Q2", I214="FM4", "Q2", I214="FM1", "Q1", I214="FM2", "Q1",I214="FM3", "Q1", I214="FM7", "Q3", I214="FM8", "Q3", I214="FM9", "Q3", I214="FM10", "Q4", I214="FM11", "Q4", I214="FM12", "Q4")</f>
        <v>Q1</v>
      </c>
    </row>
    <row r="215" spans="1:10" x14ac:dyDescent="0.25">
      <c r="A215" s="1">
        <v>42800</v>
      </c>
      <c r="B215" t="str">
        <f t="shared" si="18"/>
        <v>2017</v>
      </c>
      <c r="C215" t="str">
        <f t="shared" si="19"/>
        <v>03</v>
      </c>
      <c r="D215" t="str">
        <f t="shared" si="20"/>
        <v>March</v>
      </c>
      <c r="E215" t="str" cm="1">
        <f t="array" ref="E215">_xlfn.IFS(D215="September", "Q2", D215="August", "Q2", D215="July", "Q2", D215="April", "Q1", D215="May", "Q1", D215="June", "Q1", D215="October", "Q3", D215="November", "Q3", D215="December", "Q3", D215="January", "Q4", D215="February", "Q4", D215="March", "Q4")</f>
        <v>Q4</v>
      </c>
      <c r="F215" t="str">
        <f t="shared" si="21"/>
        <v>2017-March</v>
      </c>
      <c r="G215">
        <f t="shared" si="22"/>
        <v>0</v>
      </c>
      <c r="H215" t="str">
        <f t="shared" si="23"/>
        <v>Saturday</v>
      </c>
      <c r="I215" t="str" cm="1">
        <f t="array" ref="I215">_xlfn.IFS(D215="April", "FM1", D215="May", "FM2", D215="June", "FM3", D215="July", "FM4", D215="August", "FM5", D215="September", "FM6", D215="October", "FM7", D215="November", "FM8", D215="December", "FM9", D215="January", "FM10", D215="February", "FM11", D215="March", "FM12")</f>
        <v>FM12</v>
      </c>
      <c r="J215" t="str" cm="1">
        <f t="array" ref="J215">_xlfn.IFS(I215="FM6","Q2", I215="FM5", "Q2", I215="FM4", "Q2", I215="FM1", "Q1", I215="FM2", "Q1",I215="FM3", "Q1", I215="FM7", "Q3", I215="FM8", "Q3", I215="FM9", "Q3", I215="FM10", "Q4", I215="FM11", "Q4", I215="FM12", "Q4")</f>
        <v>Q4</v>
      </c>
    </row>
    <row r="216" spans="1:10" x14ac:dyDescent="0.25">
      <c r="A216" s="1">
        <v>41721</v>
      </c>
      <c r="B216" t="str">
        <f t="shared" si="18"/>
        <v>2014</v>
      </c>
      <c r="C216" t="str">
        <f t="shared" si="19"/>
        <v>03</v>
      </c>
      <c r="D216" t="str">
        <f t="shared" si="20"/>
        <v>March</v>
      </c>
      <c r="E216" t="str" cm="1">
        <f t="array" ref="E216">_xlfn.IFS(D216="September", "Q2", D216="August", "Q2", D216="July", "Q2", D216="April", "Q1", D216="May", "Q1", D216="June", "Q1", D216="October", "Q3", D216="November", "Q3", D216="December", "Q3", D216="January", "Q4", D216="February", "Q4", D216="March", "Q4")</f>
        <v>Q4</v>
      </c>
      <c r="F216" t="str">
        <f t="shared" si="21"/>
        <v>2014-March</v>
      </c>
      <c r="G216">
        <f t="shared" si="22"/>
        <v>6</v>
      </c>
      <c r="H216" t="str">
        <f t="shared" si="23"/>
        <v>Friday</v>
      </c>
      <c r="I216" t="str" cm="1">
        <f t="array" ref="I216">_xlfn.IFS(D216="April", "FM1", D216="May", "FM2", D216="June", "FM3", D216="July", "FM4", D216="August", "FM5", D216="September", "FM6", D216="October", "FM7", D216="November", "FM8", D216="December", "FM9", D216="January", "FM10", D216="February", "FM11", D216="March", "FM12")</f>
        <v>FM12</v>
      </c>
      <c r="J216" t="str" cm="1">
        <f t="array" ref="J216">_xlfn.IFS(I216="FM6","Q2", I216="FM5", "Q2", I216="FM4", "Q2", I216="FM1", "Q1", I216="FM2", "Q1",I216="FM3", "Q1", I216="FM7", "Q3", I216="FM8", "Q3", I216="FM9", "Q3", I216="FM10", "Q4", I216="FM11", "Q4", I216="FM12", "Q4")</f>
        <v>Q4</v>
      </c>
    </row>
    <row r="217" spans="1:10" x14ac:dyDescent="0.25">
      <c r="A217" s="1">
        <v>43177</v>
      </c>
      <c r="B217" t="str">
        <f t="shared" si="18"/>
        <v>2018</v>
      </c>
      <c r="C217" t="str">
        <f t="shared" si="19"/>
        <v>03</v>
      </c>
      <c r="D217" t="str">
        <f t="shared" si="20"/>
        <v>March</v>
      </c>
      <c r="E217" t="str" cm="1">
        <f t="array" ref="E217">_xlfn.IFS(D217="September", "Q2", D217="August", "Q2", D217="July", "Q2", D217="April", "Q1", D217="May", "Q1", D217="June", "Q1", D217="October", "Q3", D217="November", "Q3", D217="December", "Q3", D217="January", "Q4", D217="February", "Q4", D217="March", "Q4")</f>
        <v>Q4</v>
      </c>
      <c r="F217" t="str">
        <f t="shared" si="21"/>
        <v>2018-March</v>
      </c>
      <c r="G217">
        <f t="shared" si="22"/>
        <v>6</v>
      </c>
      <c r="H217" t="str">
        <f t="shared" si="23"/>
        <v>Friday</v>
      </c>
      <c r="I217" t="str" cm="1">
        <f t="array" ref="I217">_xlfn.IFS(D217="April", "FM1", D217="May", "FM2", D217="June", "FM3", D217="July", "FM4", D217="August", "FM5", D217="September", "FM6", D217="October", "FM7", D217="November", "FM8", D217="December", "FM9", D217="January", "FM10", D217="February", "FM11", D217="March", "FM12")</f>
        <v>FM12</v>
      </c>
      <c r="J217" t="str" cm="1">
        <f t="array" ref="J217">_xlfn.IFS(I217="FM6","Q2", I217="FM5", "Q2", I217="FM4", "Q2", I217="FM1", "Q1", I217="FM2", "Q1",I217="FM3", "Q1", I217="FM7", "Q3", I217="FM8", "Q3", I217="FM9", "Q3", I217="FM10", "Q4", I217="FM11", "Q4", I217="FM12", "Q4")</f>
        <v>Q4</v>
      </c>
    </row>
    <row r="218" spans="1:10" x14ac:dyDescent="0.25">
      <c r="A218" s="1">
        <v>40255</v>
      </c>
      <c r="B218" t="str">
        <f t="shared" si="18"/>
        <v>2010</v>
      </c>
      <c r="C218" t="str">
        <f t="shared" si="19"/>
        <v>03</v>
      </c>
      <c r="D218" t="str">
        <f t="shared" si="20"/>
        <v>March</v>
      </c>
      <c r="E218" t="str" cm="1">
        <f t="array" ref="E218">_xlfn.IFS(D218="September", "Q2", D218="August", "Q2", D218="July", "Q2", D218="April", "Q1", D218="May", "Q1", D218="June", "Q1", D218="October", "Q3", D218="November", "Q3", D218="December", "Q3", D218="January", "Q4", D218="February", "Q4", D218="March", "Q4")</f>
        <v>Q4</v>
      </c>
      <c r="F218" t="str">
        <f t="shared" si="21"/>
        <v>2010-March</v>
      </c>
      <c r="G218">
        <f t="shared" si="22"/>
        <v>3</v>
      </c>
      <c r="H218" t="str">
        <f t="shared" si="23"/>
        <v>Tuesday</v>
      </c>
      <c r="I218" t="str" cm="1">
        <f t="array" ref="I218">_xlfn.IFS(D218="April", "FM1", D218="May", "FM2", D218="June", "FM3", D218="July", "FM4", D218="August", "FM5", D218="September", "FM6", D218="October", "FM7", D218="November", "FM8", D218="December", "FM9", D218="January", "FM10", D218="February", "FM11", D218="March", "FM12")</f>
        <v>FM12</v>
      </c>
      <c r="J218" t="str" cm="1">
        <f t="array" ref="J218">_xlfn.IFS(I218="FM6","Q2", I218="FM5", "Q2", I218="FM4", "Q2", I218="FM1", "Q1", I218="FM2", "Q1",I218="FM3", "Q1", I218="FM7", "Q3", I218="FM8", "Q3", I218="FM9", "Q3", I218="FM10", "Q4", I218="FM11", "Q4", I218="FM12", "Q4")</f>
        <v>Q4</v>
      </c>
    </row>
    <row r="219" spans="1:10" x14ac:dyDescent="0.25">
      <c r="A219" s="1">
        <v>42401</v>
      </c>
      <c r="B219" t="str">
        <f t="shared" si="18"/>
        <v>2016</v>
      </c>
      <c r="C219" t="str">
        <f t="shared" si="19"/>
        <v>02</v>
      </c>
      <c r="D219" t="str">
        <f t="shared" si="20"/>
        <v>February</v>
      </c>
      <c r="E219" t="str" cm="1">
        <f t="array" ref="E219">_xlfn.IFS(D219="September", "Q2", D219="August", "Q2", D219="July", "Q2", D219="April", "Q1", D219="May", "Q1", D219="June", "Q1", D219="October", "Q3", D219="November", "Q3", D219="December", "Q3", D219="January", "Q4", D219="February", "Q4", D219="March", "Q4")</f>
        <v>Q4</v>
      </c>
      <c r="F219" t="str">
        <f t="shared" si="21"/>
        <v>2016-February</v>
      </c>
      <c r="G219">
        <f t="shared" si="22"/>
        <v>0</v>
      </c>
      <c r="H219" t="str">
        <f t="shared" si="23"/>
        <v>Saturday</v>
      </c>
      <c r="I219" t="str" cm="1">
        <f t="array" ref="I219">_xlfn.IFS(D219="April", "FM1", D219="May", "FM2", D219="June", "FM3", D219="July", "FM4", D219="August", "FM5", D219="September", "FM6", D219="October", "FM7", D219="November", "FM8", D219="December", "FM9", D219="January", "FM10", D219="February", "FM11", D219="March", "FM12")</f>
        <v>FM11</v>
      </c>
      <c r="J219" t="str" cm="1">
        <f t="array" ref="J219">_xlfn.IFS(I219="FM6","Q2", I219="FM5", "Q2", I219="FM4", "Q2", I219="FM1", "Q1", I219="FM2", "Q1",I219="FM3", "Q1", I219="FM7", "Q3", I219="FM8", "Q3", I219="FM9", "Q3", I219="FM10", "Q4", I219="FM11", "Q4", I219="FM12", "Q4")</f>
        <v>Q4</v>
      </c>
    </row>
    <row r="220" spans="1:10" x14ac:dyDescent="0.25">
      <c r="A220" s="1">
        <v>41329</v>
      </c>
      <c r="B220" t="str">
        <f t="shared" si="18"/>
        <v>2013</v>
      </c>
      <c r="C220" t="str">
        <f t="shared" si="19"/>
        <v>02</v>
      </c>
      <c r="D220" t="str">
        <f t="shared" si="20"/>
        <v>February</v>
      </c>
      <c r="E220" t="str" cm="1">
        <f t="array" ref="E220">_xlfn.IFS(D220="September", "Q2", D220="August", "Q2", D220="July", "Q2", D220="April", "Q1", D220="May", "Q1", D220="June", "Q1", D220="October", "Q3", D220="November", "Q3", D220="December", "Q3", D220="January", "Q4", D220="February", "Q4", D220="March", "Q4")</f>
        <v>Q4</v>
      </c>
      <c r="F220" t="str">
        <f t="shared" si="21"/>
        <v>2013-February</v>
      </c>
      <c r="G220">
        <f t="shared" si="22"/>
        <v>6</v>
      </c>
      <c r="H220" t="str">
        <f t="shared" si="23"/>
        <v>Friday</v>
      </c>
      <c r="I220" t="str" cm="1">
        <f t="array" ref="I220">_xlfn.IFS(D220="April", "FM1", D220="May", "FM2", D220="June", "FM3", D220="July", "FM4", D220="August", "FM5", D220="September", "FM6", D220="October", "FM7", D220="November", "FM8", D220="December", "FM9", D220="January", "FM10", D220="February", "FM11", D220="March", "FM12")</f>
        <v>FM11</v>
      </c>
      <c r="J220" t="str" cm="1">
        <f t="array" ref="J220">_xlfn.IFS(I220="FM6","Q2", I220="FM5", "Q2", I220="FM4", "Q2", I220="FM1", "Q1", I220="FM2", "Q1",I220="FM3", "Q1", I220="FM7", "Q3", I220="FM8", "Q3", I220="FM9", "Q3", I220="FM10", "Q4", I220="FM11", "Q4", I220="FM12", "Q4")</f>
        <v>Q4</v>
      </c>
    </row>
    <row r="221" spans="1:10" x14ac:dyDescent="0.25">
      <c r="A221" s="1">
        <v>40592</v>
      </c>
      <c r="B221" t="str">
        <f t="shared" si="18"/>
        <v>2011</v>
      </c>
      <c r="C221" t="str">
        <f t="shared" si="19"/>
        <v>02</v>
      </c>
      <c r="D221" t="str">
        <f t="shared" si="20"/>
        <v>February</v>
      </c>
      <c r="E221" t="str" cm="1">
        <f t="array" ref="E221">_xlfn.IFS(D221="September", "Q2", D221="August", "Q2", D221="July", "Q2", D221="April", "Q1", D221="May", "Q1", D221="June", "Q1", D221="October", "Q3", D221="November", "Q3", D221="December", "Q3", D221="January", "Q4", D221="February", "Q4", D221="March", "Q4")</f>
        <v>Q4</v>
      </c>
      <c r="F221" t="str">
        <f t="shared" si="21"/>
        <v>2011-February</v>
      </c>
      <c r="G221">
        <f t="shared" si="22"/>
        <v>4</v>
      </c>
      <c r="H221" t="str">
        <f t="shared" si="23"/>
        <v>Wednesday</v>
      </c>
      <c r="I221" t="str" cm="1">
        <f t="array" ref="I221">_xlfn.IFS(D221="April", "FM1", D221="May", "FM2", D221="June", "FM3", D221="July", "FM4", D221="August", "FM5", D221="September", "FM6", D221="October", "FM7", D221="November", "FM8", D221="December", "FM9", D221="January", "FM10", D221="February", "FM11", D221="March", "FM12")</f>
        <v>FM11</v>
      </c>
      <c r="J221" t="str" cm="1">
        <f t="array" ref="J221">_xlfn.IFS(I221="FM6","Q2", I221="FM5", "Q2", I221="FM4", "Q2", I221="FM1", "Q1", I221="FM2", "Q1",I221="FM3", "Q1", I221="FM7", "Q3", I221="FM8", "Q3", I221="FM9", "Q3", I221="FM10", "Q4", I221="FM11", "Q4", I221="FM12", "Q4")</f>
        <v>Q4</v>
      </c>
    </row>
    <row r="222" spans="1:10" x14ac:dyDescent="0.25">
      <c r="A222" s="1">
        <v>42054</v>
      </c>
      <c r="B222" t="str">
        <f t="shared" si="18"/>
        <v>2015</v>
      </c>
      <c r="C222" t="str">
        <f t="shared" si="19"/>
        <v>02</v>
      </c>
      <c r="D222" t="str">
        <f t="shared" si="20"/>
        <v>February</v>
      </c>
      <c r="E222" t="str" cm="1">
        <f t="array" ref="E222">_xlfn.IFS(D222="September", "Q2", D222="August", "Q2", D222="July", "Q2", D222="April", "Q1", D222="May", "Q1", D222="June", "Q1", D222="October", "Q3", D222="November", "Q3", D222="December", "Q3", D222="January", "Q4", D222="February", "Q4", D222="March", "Q4")</f>
        <v>Q4</v>
      </c>
      <c r="F222" t="str">
        <f t="shared" si="21"/>
        <v>2015-February</v>
      </c>
      <c r="G222">
        <f t="shared" si="22"/>
        <v>3</v>
      </c>
      <c r="H222" t="str">
        <f t="shared" si="23"/>
        <v>Tuesday</v>
      </c>
      <c r="I222" t="str" cm="1">
        <f t="array" ref="I222">_xlfn.IFS(D222="April", "FM1", D222="May", "FM2", D222="June", "FM3", D222="July", "FM4", D222="August", "FM5", D222="September", "FM6", D222="October", "FM7", D222="November", "FM8", D222="December", "FM9", D222="January", "FM10", D222="February", "FM11", D222="March", "FM12")</f>
        <v>FM11</v>
      </c>
      <c r="J222" t="str" cm="1">
        <f t="array" ref="J222">_xlfn.IFS(I222="FM6","Q2", I222="FM5", "Q2", I222="FM4", "Q2", I222="FM1", "Q1", I222="FM2", "Q1",I222="FM3", "Q1", I222="FM7", "Q3", I222="FM8", "Q3", I222="FM9", "Q3", I222="FM10", "Q4", I222="FM11", "Q4", I222="FM12", "Q4")</f>
        <v>Q4</v>
      </c>
    </row>
    <row r="223" spans="1:10" x14ac:dyDescent="0.25">
      <c r="A223" s="1">
        <v>41677</v>
      </c>
      <c r="B223" t="str">
        <f t="shared" si="18"/>
        <v>2014</v>
      </c>
      <c r="C223" t="str">
        <f t="shared" si="19"/>
        <v>02</v>
      </c>
      <c r="D223" t="str">
        <f t="shared" si="20"/>
        <v>February</v>
      </c>
      <c r="E223" t="str" cm="1">
        <f t="array" ref="E223">_xlfn.IFS(D223="September", "Q2", D223="August", "Q2", D223="July", "Q2", D223="April", "Q1", D223="May", "Q1", D223="June", "Q1", D223="October", "Q3", D223="November", "Q3", D223="December", "Q3", D223="January", "Q4", D223="February", "Q4", D223="March", "Q4")</f>
        <v>Q4</v>
      </c>
      <c r="F223" t="str">
        <f t="shared" si="21"/>
        <v>2014-February</v>
      </c>
      <c r="G223">
        <f t="shared" si="22"/>
        <v>4</v>
      </c>
      <c r="H223" t="str">
        <f t="shared" si="23"/>
        <v>Wednesday</v>
      </c>
      <c r="I223" t="str" cm="1">
        <f t="array" ref="I223">_xlfn.IFS(D223="April", "FM1", D223="May", "FM2", D223="June", "FM3", D223="July", "FM4", D223="August", "FM5", D223="September", "FM6", D223="October", "FM7", D223="November", "FM8", D223="December", "FM9", D223="January", "FM10", D223="February", "FM11", D223="March", "FM12")</f>
        <v>FM11</v>
      </c>
      <c r="J223" t="str" cm="1">
        <f t="array" ref="J223">_xlfn.IFS(I223="FM6","Q2", I223="FM5", "Q2", I223="FM4", "Q2", I223="FM1", "Q1", I223="FM2", "Q1",I223="FM3", "Q1", I223="FM7", "Q3", I223="FM8", "Q3", I223="FM9", "Q3", I223="FM10", "Q4", I223="FM11", "Q4", I223="FM12", "Q4")</f>
        <v>Q4</v>
      </c>
    </row>
    <row r="224" spans="1:10" x14ac:dyDescent="0.25">
      <c r="A224" s="1">
        <v>40228</v>
      </c>
      <c r="B224" t="str">
        <f t="shared" si="18"/>
        <v>2010</v>
      </c>
      <c r="C224" t="str">
        <f t="shared" si="19"/>
        <v>02</v>
      </c>
      <c r="D224" t="str">
        <f t="shared" si="20"/>
        <v>February</v>
      </c>
      <c r="E224" t="str" cm="1">
        <f t="array" ref="E224">_xlfn.IFS(D224="September", "Q2", D224="August", "Q2", D224="July", "Q2", D224="April", "Q1", D224="May", "Q1", D224="June", "Q1", D224="October", "Q3", D224="November", "Q3", D224="December", "Q3", D224="January", "Q4", D224="February", "Q4", D224="March", "Q4")</f>
        <v>Q4</v>
      </c>
      <c r="F224" t="str">
        <f t="shared" si="21"/>
        <v>2010-February</v>
      </c>
      <c r="G224">
        <f t="shared" si="22"/>
        <v>4</v>
      </c>
      <c r="H224" t="str">
        <f t="shared" si="23"/>
        <v>Wednesday</v>
      </c>
      <c r="I224" t="str" cm="1">
        <f t="array" ref="I224">_xlfn.IFS(D224="April", "FM1", D224="May", "FM2", D224="June", "FM3", D224="July", "FM4", D224="August", "FM5", D224="September", "FM6", D224="October", "FM7", D224="November", "FM8", D224="December", "FM9", D224="January", "FM10", D224="February", "FM11", D224="March", "FM12")</f>
        <v>FM11</v>
      </c>
      <c r="J224" t="str" cm="1">
        <f t="array" ref="J224">_xlfn.IFS(I224="FM6","Q2", I224="FM5", "Q2", I224="FM4", "Q2", I224="FM1", "Q1", I224="FM2", "Q1",I224="FM3", "Q1", I224="FM7", "Q3", I224="FM8", "Q3", I224="FM9", "Q3", I224="FM10", "Q4", I224="FM11", "Q4", I224="FM12", "Q4")</f>
        <v>Q4</v>
      </c>
    </row>
    <row r="225" spans="1:10" x14ac:dyDescent="0.25">
      <c r="A225" s="1">
        <v>40963</v>
      </c>
      <c r="B225" t="str">
        <f t="shared" si="18"/>
        <v>2012</v>
      </c>
      <c r="C225" t="str">
        <f t="shared" si="19"/>
        <v>02</v>
      </c>
      <c r="D225" t="str">
        <f t="shared" si="20"/>
        <v>February</v>
      </c>
      <c r="E225" t="str" cm="1">
        <f t="array" ref="E225">_xlfn.IFS(D225="September", "Q2", D225="August", "Q2", D225="July", "Q2", D225="April", "Q1", D225="May", "Q1", D225="June", "Q1", D225="October", "Q3", D225="November", "Q3", D225="December", "Q3", D225="January", "Q4", D225="February", "Q4", D225="March", "Q4")</f>
        <v>Q4</v>
      </c>
      <c r="F225" t="str">
        <f t="shared" si="21"/>
        <v>2012-February</v>
      </c>
      <c r="G225">
        <f t="shared" si="22"/>
        <v>4</v>
      </c>
      <c r="H225" t="str">
        <f t="shared" si="23"/>
        <v>Wednesday</v>
      </c>
      <c r="I225" t="str" cm="1">
        <f t="array" ref="I225">_xlfn.IFS(D225="April", "FM1", D225="May", "FM2", D225="June", "FM3", D225="July", "FM4", D225="August", "FM5", D225="September", "FM6", D225="October", "FM7", D225="November", "FM8", D225="December", "FM9", D225="January", "FM10", D225="February", "FM11", D225="March", "FM12")</f>
        <v>FM11</v>
      </c>
      <c r="J225" t="str" cm="1">
        <f t="array" ref="J225">_xlfn.IFS(I225="FM6","Q2", I225="FM5", "Q2", I225="FM4", "Q2", I225="FM1", "Q1", I225="FM2", "Q1",I225="FM3", "Q1", I225="FM7", "Q3", I225="FM8", "Q3", I225="FM9", "Q3", I225="FM10", "Q4", I225="FM11", "Q4", I225="FM12", "Q4")</f>
        <v>Q4</v>
      </c>
    </row>
    <row r="226" spans="1:10" x14ac:dyDescent="0.25">
      <c r="A226" s="1">
        <v>42036</v>
      </c>
      <c r="B226" t="str">
        <f t="shared" si="18"/>
        <v>2015</v>
      </c>
      <c r="C226" t="str">
        <f t="shared" si="19"/>
        <v>02</v>
      </c>
      <c r="D226" t="str">
        <f t="shared" si="20"/>
        <v>February</v>
      </c>
      <c r="E226" t="str" cm="1">
        <f t="array" ref="E226">_xlfn.IFS(D226="September", "Q2", D226="August", "Q2", D226="July", "Q2", D226="April", "Q1", D226="May", "Q1", D226="June", "Q1", D226="October", "Q3", D226="November", "Q3", D226="December", "Q3", D226="January", "Q4", D226="February", "Q4", D226="March", "Q4")</f>
        <v>Q4</v>
      </c>
      <c r="F226" t="str">
        <f t="shared" si="21"/>
        <v>2015-February</v>
      </c>
      <c r="G226">
        <f t="shared" si="22"/>
        <v>6</v>
      </c>
      <c r="H226" t="str">
        <f t="shared" si="23"/>
        <v>Friday</v>
      </c>
      <c r="I226" t="str" cm="1">
        <f t="array" ref="I226">_xlfn.IFS(D226="April", "FM1", D226="May", "FM2", D226="June", "FM3", D226="July", "FM4", D226="August", "FM5", D226="September", "FM6", D226="October", "FM7", D226="November", "FM8", D226="December", "FM9", D226="January", "FM10", D226="February", "FM11", D226="March", "FM12")</f>
        <v>FM11</v>
      </c>
      <c r="J226" t="str" cm="1">
        <f t="array" ref="J226">_xlfn.IFS(I226="FM6","Q2", I226="FM5", "Q2", I226="FM4", "Q2", I226="FM1", "Q1", I226="FM2", "Q1",I226="FM3", "Q1", I226="FM7", "Q3", I226="FM8", "Q3", I226="FM9", "Q3", I226="FM10", "Q4", I226="FM11", "Q4", I226="FM12", "Q4")</f>
        <v>Q4</v>
      </c>
    </row>
    <row r="227" spans="1:10" x14ac:dyDescent="0.25">
      <c r="A227" s="1">
        <v>40218</v>
      </c>
      <c r="B227" t="str">
        <f t="shared" si="18"/>
        <v>2010</v>
      </c>
      <c r="C227" t="str">
        <f t="shared" si="19"/>
        <v>02</v>
      </c>
      <c r="D227" t="str">
        <f t="shared" si="20"/>
        <v>February</v>
      </c>
      <c r="E227" t="str" cm="1">
        <f t="array" ref="E227">_xlfn.IFS(D227="September", "Q2", D227="August", "Q2", D227="July", "Q2", D227="April", "Q1", D227="May", "Q1", D227="June", "Q1", D227="October", "Q3", D227="November", "Q3", D227="December", "Q3", D227="January", "Q4", D227="February", "Q4", D227="March", "Q4")</f>
        <v>Q4</v>
      </c>
      <c r="F227" t="str">
        <f t="shared" si="21"/>
        <v>2010-February</v>
      </c>
      <c r="G227">
        <f t="shared" si="22"/>
        <v>1</v>
      </c>
      <c r="H227" t="str">
        <f t="shared" si="23"/>
        <v>Sunday</v>
      </c>
      <c r="I227" t="str" cm="1">
        <f t="array" ref="I227">_xlfn.IFS(D227="April", "FM1", D227="May", "FM2", D227="June", "FM3", D227="July", "FM4", D227="August", "FM5", D227="September", "FM6", D227="October", "FM7", D227="November", "FM8", D227="December", "FM9", D227="January", "FM10", D227="February", "FM11", D227="March", "FM12")</f>
        <v>FM11</v>
      </c>
      <c r="J227" t="str" cm="1">
        <f t="array" ref="J227">_xlfn.IFS(I227="FM6","Q2", I227="FM5", "Q2", I227="FM4", "Q2", I227="FM1", "Q1", I227="FM2", "Q1",I227="FM3", "Q1", I227="FM7", "Q3", I227="FM8", "Q3", I227="FM9", "Q3", I227="FM10", "Q4", I227="FM11", "Q4", I227="FM12", "Q4")</f>
        <v>Q4</v>
      </c>
    </row>
    <row r="228" spans="1:10" x14ac:dyDescent="0.25">
      <c r="A228" s="1">
        <v>40196</v>
      </c>
      <c r="B228" t="str">
        <f t="shared" si="18"/>
        <v>2010</v>
      </c>
      <c r="C228" t="str">
        <f t="shared" si="19"/>
        <v>01</v>
      </c>
      <c r="D228" t="str">
        <f t="shared" si="20"/>
        <v>January</v>
      </c>
      <c r="E228" t="str" cm="1">
        <f t="array" ref="E228">_xlfn.IFS(D228="September", "Q2", D228="August", "Q2", D228="July", "Q2", D228="April", "Q1", D228="May", "Q1", D228="June", "Q1", D228="October", "Q3", D228="November", "Q3", D228="December", "Q3", D228="January", "Q4", D228="February", "Q4", D228="March", "Q4")</f>
        <v>Q4</v>
      </c>
      <c r="F228" t="str">
        <f t="shared" si="21"/>
        <v>2010-January</v>
      </c>
      <c r="G228">
        <f t="shared" si="22"/>
        <v>0</v>
      </c>
      <c r="H228" t="str">
        <f t="shared" si="23"/>
        <v>Saturday</v>
      </c>
      <c r="I228" t="str" cm="1">
        <f t="array" ref="I228">_xlfn.IFS(D228="April", "FM1", D228="May", "FM2", D228="June", "FM3", D228="July", "FM4", D228="August", "FM5", D228="September", "FM6", D228="October", "FM7", D228="November", "FM8", D228="December", "FM9", D228="January", "FM10", D228="February", "FM11", D228="March", "FM12")</f>
        <v>FM10</v>
      </c>
      <c r="J228" t="str" cm="1">
        <f t="array" ref="J228">_xlfn.IFS(I228="FM6","Q2", I228="FM5", "Q2", I228="FM4", "Q2", I228="FM1", "Q1", I228="FM2", "Q1",I228="FM3", "Q1", I228="FM7", "Q3", I228="FM8", "Q3", I228="FM9", "Q3", I228="FM10", "Q4", I228="FM11", "Q4", I228="FM12", "Q4")</f>
        <v>Q4</v>
      </c>
    </row>
    <row r="229" spans="1:10" x14ac:dyDescent="0.25">
      <c r="A229" s="1">
        <v>43111</v>
      </c>
      <c r="B229" t="str">
        <f t="shared" si="18"/>
        <v>2018</v>
      </c>
      <c r="C229" t="str">
        <f t="shared" si="19"/>
        <v>01</v>
      </c>
      <c r="D229" t="str">
        <f t="shared" si="20"/>
        <v>January</v>
      </c>
      <c r="E229" t="str" cm="1">
        <f t="array" ref="E229">_xlfn.IFS(D229="September", "Q2", D229="August", "Q2", D229="July", "Q2", D229="April", "Q1", D229="May", "Q1", D229="June", "Q1", D229="October", "Q3", D229="November", "Q3", D229="December", "Q3", D229="January", "Q4", D229="February", "Q4", D229="March", "Q4")</f>
        <v>Q4</v>
      </c>
      <c r="F229" t="str">
        <f t="shared" si="21"/>
        <v>2018-January</v>
      </c>
      <c r="G229">
        <f t="shared" si="22"/>
        <v>3</v>
      </c>
      <c r="H229" t="str">
        <f t="shared" si="23"/>
        <v>Tuesday</v>
      </c>
      <c r="I229" t="str" cm="1">
        <f t="array" ref="I229">_xlfn.IFS(D229="April", "FM1", D229="May", "FM2", D229="June", "FM3", D229="July", "FM4", D229="August", "FM5", D229="September", "FM6", D229="October", "FM7", D229="November", "FM8", D229="December", "FM9", D229="January", "FM10", D229="February", "FM11", D229="March", "FM12")</f>
        <v>FM10</v>
      </c>
      <c r="J229" t="str" cm="1">
        <f t="array" ref="J229">_xlfn.IFS(I229="FM6","Q2", I229="FM5", "Q2", I229="FM4", "Q2", I229="FM1", "Q1", I229="FM2", "Q1",I229="FM3", "Q1", I229="FM7", "Q3", I229="FM8", "Q3", I229="FM9", "Q3", I229="FM10", "Q4", I229="FM11", "Q4", I229="FM12", "Q4")</f>
        <v>Q4</v>
      </c>
    </row>
    <row r="230" spans="1:10" x14ac:dyDescent="0.25">
      <c r="A230" s="1">
        <v>41659</v>
      </c>
      <c r="B230" t="str">
        <f t="shared" si="18"/>
        <v>2014</v>
      </c>
      <c r="C230" t="str">
        <f t="shared" si="19"/>
        <v>01</v>
      </c>
      <c r="D230" t="str">
        <f t="shared" si="20"/>
        <v>January</v>
      </c>
      <c r="E230" t="str" cm="1">
        <f t="array" ref="E230">_xlfn.IFS(D230="September", "Q2", D230="August", "Q2", D230="July", "Q2", D230="April", "Q1", D230="May", "Q1", D230="June", "Q1", D230="October", "Q3", D230="November", "Q3", D230="December", "Q3", D230="January", "Q4", D230="February", "Q4", D230="March", "Q4")</f>
        <v>Q4</v>
      </c>
      <c r="F230" t="str">
        <f t="shared" si="21"/>
        <v>2014-January</v>
      </c>
      <c r="G230">
        <f t="shared" si="22"/>
        <v>0</v>
      </c>
      <c r="H230" t="str">
        <f t="shared" si="23"/>
        <v>Saturday</v>
      </c>
      <c r="I230" t="str" cm="1">
        <f t="array" ref="I230">_xlfn.IFS(D230="April", "FM1", D230="May", "FM2", D230="June", "FM3", D230="July", "FM4", D230="August", "FM5", D230="September", "FM6", D230="October", "FM7", D230="November", "FM8", D230="December", "FM9", D230="January", "FM10", D230="February", "FM11", D230="March", "FM12")</f>
        <v>FM10</v>
      </c>
      <c r="J230" t="str" cm="1">
        <f t="array" ref="J230">_xlfn.IFS(I230="FM6","Q2", I230="FM5", "Q2", I230="FM4", "Q2", I230="FM1", "Q1", I230="FM2", "Q1",I230="FM3", "Q1", I230="FM7", "Q3", I230="FM8", "Q3", I230="FM9", "Q3", I230="FM10", "Q4", I230="FM11", "Q4", I230="FM12", "Q4")</f>
        <v>Q4</v>
      </c>
    </row>
    <row r="231" spans="1:10" x14ac:dyDescent="0.25">
      <c r="A231" s="1">
        <v>41624</v>
      </c>
      <c r="B231" t="str">
        <f t="shared" si="18"/>
        <v>2013</v>
      </c>
      <c r="C231" t="str">
        <f t="shared" si="19"/>
        <v>12</v>
      </c>
      <c r="D231" t="str">
        <f t="shared" si="20"/>
        <v>December</v>
      </c>
      <c r="E231" t="str" cm="1">
        <f t="array" ref="E231">_xlfn.IFS(D231="September", "Q2", D231="August", "Q2", D231="July", "Q2", D231="April", "Q1", D231="May", "Q1", D231="June", "Q1", D231="October", "Q3", D231="November", "Q3", D231="December", "Q3", D231="January", "Q4", D231="February", "Q4", D231="March", "Q4")</f>
        <v>Q3</v>
      </c>
      <c r="F231" t="str">
        <f t="shared" si="21"/>
        <v>2013-December</v>
      </c>
      <c r="G231">
        <f t="shared" si="22"/>
        <v>0</v>
      </c>
      <c r="H231" t="str">
        <f t="shared" si="23"/>
        <v>Saturday</v>
      </c>
      <c r="I231" t="str" cm="1">
        <f t="array" ref="I231">_xlfn.IFS(D231="April", "FM1", D231="May", "FM2", D231="June", "FM3", D231="July", "FM4", D231="August", "FM5", D231="September", "FM6", D231="October", "FM7", D231="November", "FM8", D231="December", "FM9", D231="January", "FM10", D231="February", "FM11", D231="March", "FM12")</f>
        <v>FM9</v>
      </c>
      <c r="J231" t="str" cm="1">
        <f t="array" ref="J231">_xlfn.IFS(I231="FM6","Q2", I231="FM5", "Q2", I231="FM4", "Q2", I231="FM1", "Q1", I231="FM2", "Q1",I231="FM3", "Q1", I231="FM7", "Q3", I231="FM8", "Q3", I231="FM9", "Q3", I231="FM10", "Q4", I231="FM11", "Q4", I231="FM12", "Q4")</f>
        <v>Q3</v>
      </c>
    </row>
    <row r="232" spans="1:10" x14ac:dyDescent="0.25">
      <c r="A232" s="1">
        <v>41260</v>
      </c>
      <c r="B232" t="str">
        <f t="shared" si="18"/>
        <v>2012</v>
      </c>
      <c r="C232" t="str">
        <f t="shared" si="19"/>
        <v>12</v>
      </c>
      <c r="D232" t="str">
        <f t="shared" si="20"/>
        <v>December</v>
      </c>
      <c r="E232" t="str" cm="1">
        <f t="array" ref="E232">_xlfn.IFS(D232="September", "Q2", D232="August", "Q2", D232="July", "Q2", D232="April", "Q1", D232="May", "Q1", D232="June", "Q1", D232="October", "Q3", D232="November", "Q3", D232="December", "Q3", D232="January", "Q4", D232="February", "Q4", D232="March", "Q4")</f>
        <v>Q3</v>
      </c>
      <c r="F232" t="str">
        <f t="shared" si="21"/>
        <v>2012-December</v>
      </c>
      <c r="G232">
        <f t="shared" si="22"/>
        <v>0</v>
      </c>
      <c r="H232" t="str">
        <f t="shared" si="23"/>
        <v>Saturday</v>
      </c>
      <c r="I232" t="str" cm="1">
        <f t="array" ref="I232">_xlfn.IFS(D232="April", "FM1", D232="May", "FM2", D232="June", "FM3", D232="July", "FM4", D232="August", "FM5", D232="September", "FM6", D232="October", "FM7", D232="November", "FM8", D232="December", "FM9", D232="January", "FM10", D232="February", "FM11", D232="March", "FM12")</f>
        <v>FM9</v>
      </c>
      <c r="J232" t="str" cm="1">
        <f t="array" ref="J232">_xlfn.IFS(I232="FM6","Q2", I232="FM5", "Q2", I232="FM4", "Q2", I232="FM1", "Q1", I232="FM2", "Q1",I232="FM3", "Q1", I232="FM7", "Q3", I232="FM8", "Q3", I232="FM9", "Q3", I232="FM10", "Q4", I232="FM11", "Q4", I232="FM12", "Q4")</f>
        <v>Q3</v>
      </c>
    </row>
    <row r="233" spans="1:10" x14ac:dyDescent="0.25">
      <c r="A233" s="1">
        <v>40527</v>
      </c>
      <c r="B233" t="str">
        <f t="shared" si="18"/>
        <v>2010</v>
      </c>
      <c r="C233" t="str">
        <f t="shared" si="19"/>
        <v>12</v>
      </c>
      <c r="D233" t="str">
        <f t="shared" si="20"/>
        <v>December</v>
      </c>
      <c r="E233" t="str" cm="1">
        <f t="array" ref="E233">_xlfn.IFS(D233="September", "Q2", D233="August", "Q2", D233="July", "Q2", D233="April", "Q1", D233="May", "Q1", D233="June", "Q1", D233="October", "Q3", D233="November", "Q3", D233="December", "Q3", D233="January", "Q4", D233="February", "Q4", D233="March", "Q4")</f>
        <v>Q3</v>
      </c>
      <c r="F233" t="str">
        <f t="shared" si="21"/>
        <v>2010-December</v>
      </c>
      <c r="G233">
        <f t="shared" si="22"/>
        <v>2</v>
      </c>
      <c r="H233" t="str">
        <f t="shared" si="23"/>
        <v>Monday</v>
      </c>
      <c r="I233" t="str" cm="1">
        <f t="array" ref="I233">_xlfn.IFS(D233="April", "FM1", D233="May", "FM2", D233="June", "FM3", D233="July", "FM4", D233="August", "FM5", D233="September", "FM6", D233="October", "FM7", D233="November", "FM8", D233="December", "FM9", D233="January", "FM10", D233="February", "FM11", D233="March", "FM12")</f>
        <v>FM9</v>
      </c>
      <c r="J233" t="str" cm="1">
        <f t="array" ref="J233">_xlfn.IFS(I233="FM6","Q2", I233="FM5", "Q2", I233="FM4", "Q2", I233="FM1", "Q1", I233="FM2", "Q1",I233="FM3", "Q1", I233="FM7", "Q3", I233="FM8", "Q3", I233="FM9", "Q3", I233="FM10", "Q4", I233="FM11", "Q4", I233="FM12", "Q4")</f>
        <v>Q3</v>
      </c>
    </row>
    <row r="234" spans="1:10" x14ac:dyDescent="0.25">
      <c r="A234" s="1">
        <v>41225</v>
      </c>
      <c r="B234" t="str">
        <f t="shared" si="18"/>
        <v>2012</v>
      </c>
      <c r="C234" t="str">
        <f t="shared" si="19"/>
        <v>11</v>
      </c>
      <c r="D234" t="str">
        <f t="shared" si="20"/>
        <v>November</v>
      </c>
      <c r="E234" t="str" cm="1">
        <f t="array" ref="E234">_xlfn.IFS(D234="September", "Q2", D234="August", "Q2", D234="July", "Q2", D234="April", "Q1", D234="May", "Q1", D234="June", "Q1", D234="October", "Q3", D234="November", "Q3", D234="December", "Q3", D234="January", "Q4", D234="February", "Q4", D234="March", "Q4")</f>
        <v>Q3</v>
      </c>
      <c r="F234" t="str">
        <f t="shared" si="21"/>
        <v>2012-November</v>
      </c>
      <c r="G234">
        <f t="shared" si="22"/>
        <v>0</v>
      </c>
      <c r="H234" t="str">
        <f t="shared" si="23"/>
        <v>Saturday</v>
      </c>
      <c r="I234" t="str" cm="1">
        <f t="array" ref="I234">_xlfn.IFS(D234="April", "FM1", D234="May", "FM2", D234="June", "FM3", D234="July", "FM4", D234="August", "FM5", D234="September", "FM6", D234="October", "FM7", D234="November", "FM8", D234="December", "FM9", D234="January", "FM10", D234="February", "FM11", D234="March", "FM12")</f>
        <v>FM8</v>
      </c>
      <c r="J234" t="str" cm="1">
        <f t="array" ref="J234">_xlfn.IFS(I234="FM6","Q2", I234="FM5", "Q2", I234="FM4", "Q2", I234="FM1", "Q1", I234="FM2", "Q1",I234="FM3", "Q1", I234="FM7", "Q3", I234="FM8", "Q3", I234="FM9", "Q3", I234="FM10", "Q4", I234="FM11", "Q4", I234="FM12", "Q4")</f>
        <v>Q3</v>
      </c>
    </row>
    <row r="235" spans="1:10" x14ac:dyDescent="0.25">
      <c r="A235" s="1">
        <v>40484</v>
      </c>
      <c r="B235" t="str">
        <f t="shared" si="18"/>
        <v>2010</v>
      </c>
      <c r="C235" t="str">
        <f t="shared" si="19"/>
        <v>11</v>
      </c>
      <c r="D235" t="str">
        <f t="shared" si="20"/>
        <v>November</v>
      </c>
      <c r="E235" t="str" cm="1">
        <f t="array" ref="E235">_xlfn.IFS(D235="September", "Q2", D235="August", "Q2", D235="July", "Q2", D235="April", "Q1", D235="May", "Q1", D235="June", "Q1", D235="October", "Q3", D235="November", "Q3", D235="December", "Q3", D235="January", "Q4", D235="February", "Q4", D235="March", "Q4")</f>
        <v>Q3</v>
      </c>
      <c r="F235" t="str">
        <f t="shared" si="21"/>
        <v>2010-November</v>
      </c>
      <c r="G235">
        <f t="shared" si="22"/>
        <v>1</v>
      </c>
      <c r="H235" t="str">
        <f t="shared" si="23"/>
        <v>Sunday</v>
      </c>
      <c r="I235" t="str" cm="1">
        <f t="array" ref="I235">_xlfn.IFS(D235="April", "FM1", D235="May", "FM2", D235="June", "FM3", D235="July", "FM4", D235="August", "FM5", D235="September", "FM6", D235="October", "FM7", D235="November", "FM8", D235="December", "FM9", D235="January", "FM10", D235="February", "FM11", D235="March", "FM12")</f>
        <v>FM8</v>
      </c>
      <c r="J235" t="str" cm="1">
        <f t="array" ref="J235">_xlfn.IFS(I235="FM6","Q2", I235="FM5", "Q2", I235="FM4", "Q2", I235="FM1", "Q1", I235="FM2", "Q1",I235="FM3", "Q1", I235="FM7", "Q3", I235="FM8", "Q3", I235="FM9", "Q3", I235="FM10", "Q4", I235="FM11", "Q4", I235="FM12", "Q4")</f>
        <v>Q3</v>
      </c>
    </row>
    <row r="236" spans="1:10" x14ac:dyDescent="0.25">
      <c r="A236" s="1">
        <v>41235</v>
      </c>
      <c r="B236" t="str">
        <f t="shared" si="18"/>
        <v>2012</v>
      </c>
      <c r="C236" t="str">
        <f t="shared" si="19"/>
        <v>11</v>
      </c>
      <c r="D236" t="str">
        <f t="shared" si="20"/>
        <v>November</v>
      </c>
      <c r="E236" t="str" cm="1">
        <f t="array" ref="E236">_xlfn.IFS(D236="September", "Q2", D236="August", "Q2", D236="July", "Q2", D236="April", "Q1", D236="May", "Q1", D236="June", "Q1", D236="October", "Q3", D236="November", "Q3", D236="December", "Q3", D236="January", "Q4", D236="February", "Q4", D236="March", "Q4")</f>
        <v>Q3</v>
      </c>
      <c r="F236" t="str">
        <f t="shared" si="21"/>
        <v>2012-November</v>
      </c>
      <c r="G236">
        <f t="shared" si="22"/>
        <v>3</v>
      </c>
      <c r="H236" t="str">
        <f t="shared" si="23"/>
        <v>Tuesday</v>
      </c>
      <c r="I236" t="str" cm="1">
        <f t="array" ref="I236">_xlfn.IFS(D236="April", "FM1", D236="May", "FM2", D236="June", "FM3", D236="July", "FM4", D236="August", "FM5", D236="September", "FM6", D236="October", "FM7", D236="November", "FM8", D236="December", "FM9", D236="January", "FM10", D236="February", "FM11", D236="March", "FM12")</f>
        <v>FM8</v>
      </c>
      <c r="J236" t="str" cm="1">
        <f t="array" ref="J236">_xlfn.IFS(I236="FM6","Q2", I236="FM5", "Q2", I236="FM4", "Q2", I236="FM1", "Q1", I236="FM2", "Q1",I236="FM3", "Q1", I236="FM7", "Q3", I236="FM8", "Q3", I236="FM9", "Q3", I236="FM10", "Q4", I236="FM11", "Q4", I236="FM12", "Q4")</f>
        <v>Q3</v>
      </c>
    </row>
    <row r="237" spans="1:10" x14ac:dyDescent="0.25">
      <c r="A237" s="1">
        <v>43405</v>
      </c>
      <c r="B237" t="str">
        <f t="shared" si="18"/>
        <v>2018</v>
      </c>
      <c r="C237" t="str">
        <f t="shared" si="19"/>
        <v>11</v>
      </c>
      <c r="D237" t="str">
        <f t="shared" si="20"/>
        <v>November</v>
      </c>
      <c r="E237" t="str" cm="1">
        <f t="array" ref="E237">_xlfn.IFS(D237="September", "Q2", D237="August", "Q2", D237="July", "Q2", D237="April", "Q1", D237="May", "Q1", D237="June", "Q1", D237="October", "Q3", D237="November", "Q3", D237="December", "Q3", D237="January", "Q4", D237="February", "Q4", D237="March", "Q4")</f>
        <v>Q3</v>
      </c>
      <c r="F237" t="str">
        <f t="shared" si="21"/>
        <v>2018-November</v>
      </c>
      <c r="G237">
        <f t="shared" si="22"/>
        <v>3</v>
      </c>
      <c r="H237" t="str">
        <f t="shared" si="23"/>
        <v>Tuesday</v>
      </c>
      <c r="I237" t="str" cm="1">
        <f t="array" ref="I237">_xlfn.IFS(D237="April", "FM1", D237="May", "FM2", D237="June", "FM3", D237="July", "FM4", D237="August", "FM5", D237="September", "FM6", D237="October", "FM7", D237="November", "FM8", D237="December", "FM9", D237="January", "FM10", D237="February", "FM11", D237="March", "FM12")</f>
        <v>FM8</v>
      </c>
      <c r="J237" t="str" cm="1">
        <f t="array" ref="J237">_xlfn.IFS(I237="FM6","Q2", I237="FM5", "Q2", I237="FM4", "Q2", I237="FM1", "Q1", I237="FM2", "Q1",I237="FM3", "Q1", I237="FM7", "Q3", I237="FM8", "Q3", I237="FM9", "Q3", I237="FM10", "Q4", I237="FM11", "Q4", I237="FM12", "Q4")</f>
        <v>Q3</v>
      </c>
    </row>
    <row r="238" spans="1:10" x14ac:dyDescent="0.25">
      <c r="A238" s="1">
        <v>42680</v>
      </c>
      <c r="B238" t="str">
        <f t="shared" si="18"/>
        <v>2016</v>
      </c>
      <c r="C238" t="str">
        <f t="shared" si="19"/>
        <v>11</v>
      </c>
      <c r="D238" t="str">
        <f t="shared" si="20"/>
        <v>November</v>
      </c>
      <c r="E238" t="str" cm="1">
        <f t="array" ref="E238">_xlfn.IFS(D238="September", "Q2", D238="August", "Q2", D238="July", "Q2", D238="April", "Q1", D238="May", "Q1", D238="June", "Q1", D238="October", "Q3", D238="November", "Q3", D238="December", "Q3", D238="January", "Q4", D238="February", "Q4", D238="March", "Q4")</f>
        <v>Q3</v>
      </c>
      <c r="F238" t="str">
        <f t="shared" si="21"/>
        <v>2016-November</v>
      </c>
      <c r="G238">
        <f t="shared" si="22"/>
        <v>6</v>
      </c>
      <c r="H238" t="str">
        <f t="shared" si="23"/>
        <v>Friday</v>
      </c>
      <c r="I238" t="str" cm="1">
        <f t="array" ref="I238">_xlfn.IFS(D238="April", "FM1", D238="May", "FM2", D238="June", "FM3", D238="July", "FM4", D238="August", "FM5", D238="September", "FM6", D238="October", "FM7", D238="November", "FM8", D238="December", "FM9", D238="January", "FM10", D238="February", "FM11", D238="March", "FM12")</f>
        <v>FM8</v>
      </c>
      <c r="J238" t="str" cm="1">
        <f t="array" ref="J238">_xlfn.IFS(I238="FM6","Q2", I238="FM5", "Q2", I238="FM4", "Q2", I238="FM1", "Q1", I238="FM2", "Q1",I238="FM3", "Q1", I238="FM7", "Q3", I238="FM8", "Q3", I238="FM9", "Q3", I238="FM10", "Q4", I238="FM11", "Q4", I238="FM12", "Q4")</f>
        <v>Q3</v>
      </c>
    </row>
    <row r="239" spans="1:10" x14ac:dyDescent="0.25">
      <c r="A239" s="1">
        <v>41602</v>
      </c>
      <c r="B239" t="str">
        <f t="shared" si="18"/>
        <v>2013</v>
      </c>
      <c r="C239" t="str">
        <f t="shared" si="19"/>
        <v>11</v>
      </c>
      <c r="D239" t="str">
        <f t="shared" si="20"/>
        <v>November</v>
      </c>
      <c r="E239" t="str" cm="1">
        <f t="array" ref="E239">_xlfn.IFS(D239="September", "Q2", D239="August", "Q2", D239="July", "Q2", D239="April", "Q1", D239="May", "Q1", D239="June", "Q1", D239="October", "Q3", D239="November", "Q3", D239="December", "Q3", D239="January", "Q4", D239="February", "Q4", D239="March", "Q4")</f>
        <v>Q3</v>
      </c>
      <c r="F239" t="str">
        <f t="shared" si="21"/>
        <v>2013-November</v>
      </c>
      <c r="G239">
        <f t="shared" si="22"/>
        <v>6</v>
      </c>
      <c r="H239" t="str">
        <f t="shared" si="23"/>
        <v>Friday</v>
      </c>
      <c r="I239" t="str" cm="1">
        <f t="array" ref="I239">_xlfn.IFS(D239="April", "FM1", D239="May", "FM2", D239="June", "FM3", D239="July", "FM4", D239="August", "FM5", D239="September", "FM6", D239="October", "FM7", D239="November", "FM8", D239="December", "FM9", D239="January", "FM10", D239="February", "FM11", D239="March", "FM12")</f>
        <v>FM8</v>
      </c>
      <c r="J239" t="str" cm="1">
        <f t="array" ref="J239">_xlfn.IFS(I239="FM6","Q2", I239="FM5", "Q2", I239="FM4", "Q2", I239="FM1", "Q1", I239="FM2", "Q1",I239="FM3", "Q1", I239="FM7", "Q3", I239="FM8", "Q3", I239="FM9", "Q3", I239="FM10", "Q4", I239="FM11", "Q4", I239="FM12", "Q4")</f>
        <v>Q3</v>
      </c>
    </row>
    <row r="240" spans="1:10" x14ac:dyDescent="0.25">
      <c r="A240" s="1">
        <v>40844</v>
      </c>
      <c r="B240" t="str">
        <f t="shared" si="18"/>
        <v>2011</v>
      </c>
      <c r="C240" t="str">
        <f t="shared" si="19"/>
        <v>10</v>
      </c>
      <c r="D240" t="str">
        <f t="shared" si="20"/>
        <v>October</v>
      </c>
      <c r="E240" t="str" cm="1">
        <f t="array" ref="E240">_xlfn.IFS(D240="September", "Q2", D240="August", "Q2", D240="July", "Q2", D240="April", "Q1", D240="May", "Q1", D240="June", "Q1", D240="October", "Q3", D240="November", "Q3", D240="December", "Q3", D240="January", "Q4", D240="February", "Q4", D240="March", "Q4")</f>
        <v>Q3</v>
      </c>
      <c r="F240" t="str">
        <f t="shared" si="21"/>
        <v>2011-October</v>
      </c>
      <c r="G240">
        <f t="shared" si="22"/>
        <v>4</v>
      </c>
      <c r="H240" t="str">
        <f t="shared" si="23"/>
        <v>Wednesday</v>
      </c>
      <c r="I240" t="str" cm="1">
        <f t="array" ref="I240">_xlfn.IFS(D240="April", "FM1", D240="May", "FM2", D240="June", "FM3", D240="July", "FM4", D240="August", "FM5", D240="September", "FM6", D240="October", "FM7", D240="November", "FM8", D240="December", "FM9", D240="January", "FM10", D240="February", "FM11", D240="March", "FM12")</f>
        <v>FM7</v>
      </c>
      <c r="J240" t="str" cm="1">
        <f t="array" ref="J240">_xlfn.IFS(I240="FM6","Q2", I240="FM5", "Q2", I240="FM4", "Q2", I240="FM1", "Q1", I240="FM2", "Q1",I240="FM3", "Q1", I240="FM7", "Q3", I240="FM8", "Q3", I240="FM9", "Q3", I240="FM10", "Q4", I240="FM11", "Q4", I240="FM12", "Q4")</f>
        <v>Q3</v>
      </c>
    </row>
    <row r="241" spans="1:10" x14ac:dyDescent="0.25">
      <c r="A241" s="1">
        <v>41931</v>
      </c>
      <c r="B241" t="str">
        <f t="shared" si="18"/>
        <v>2014</v>
      </c>
      <c r="C241" t="str">
        <f t="shared" si="19"/>
        <v>10</v>
      </c>
      <c r="D241" t="str">
        <f t="shared" si="20"/>
        <v>October</v>
      </c>
      <c r="E241" t="str" cm="1">
        <f t="array" ref="E241">_xlfn.IFS(D241="September", "Q2", D241="August", "Q2", D241="July", "Q2", D241="April", "Q1", D241="May", "Q1", D241="June", "Q1", D241="October", "Q3", D241="November", "Q3", D241="December", "Q3", D241="January", "Q4", D241="February", "Q4", D241="March", "Q4")</f>
        <v>Q3</v>
      </c>
      <c r="F241" t="str">
        <f t="shared" si="21"/>
        <v>2014-October</v>
      </c>
      <c r="G241">
        <f t="shared" si="22"/>
        <v>6</v>
      </c>
      <c r="H241" t="str">
        <f t="shared" si="23"/>
        <v>Friday</v>
      </c>
      <c r="I241" t="str" cm="1">
        <f t="array" ref="I241">_xlfn.IFS(D241="April", "FM1", D241="May", "FM2", D241="June", "FM3", D241="July", "FM4", D241="August", "FM5", D241="September", "FM6", D241="October", "FM7", D241="November", "FM8", D241="December", "FM9", D241="January", "FM10", D241="February", "FM11", D241="March", "FM12")</f>
        <v>FM7</v>
      </c>
      <c r="J241" t="str" cm="1">
        <f t="array" ref="J241">_xlfn.IFS(I241="FM6","Q2", I241="FM5", "Q2", I241="FM4", "Q2", I241="FM1", "Q1", I241="FM2", "Q1",I241="FM3", "Q1", I241="FM7", "Q3", I241="FM8", "Q3", I241="FM9", "Q3", I241="FM10", "Q4", I241="FM11", "Q4", I241="FM12", "Q4")</f>
        <v>Q3</v>
      </c>
    </row>
    <row r="242" spans="1:10" x14ac:dyDescent="0.25">
      <c r="A242" s="1">
        <v>41557</v>
      </c>
      <c r="B242" t="str">
        <f t="shared" si="18"/>
        <v>2013</v>
      </c>
      <c r="C242" t="str">
        <f t="shared" si="19"/>
        <v>10</v>
      </c>
      <c r="D242" t="str">
        <f t="shared" si="20"/>
        <v>October</v>
      </c>
      <c r="E242" t="str" cm="1">
        <f t="array" ref="E242">_xlfn.IFS(D242="September", "Q2", D242="August", "Q2", D242="July", "Q2", D242="April", "Q1", D242="May", "Q1", D242="June", "Q1", D242="October", "Q3", D242="November", "Q3", D242="December", "Q3", D242="January", "Q4", D242="February", "Q4", D242="March", "Q4")</f>
        <v>Q3</v>
      </c>
      <c r="F242" t="str">
        <f t="shared" si="21"/>
        <v>2013-October</v>
      </c>
      <c r="G242">
        <f t="shared" si="22"/>
        <v>3</v>
      </c>
      <c r="H242" t="str">
        <f t="shared" si="23"/>
        <v>Tuesday</v>
      </c>
      <c r="I242" t="str" cm="1">
        <f t="array" ref="I242">_xlfn.IFS(D242="April", "FM1", D242="May", "FM2", D242="June", "FM3", D242="July", "FM4", D242="August", "FM5", D242="September", "FM6", D242="October", "FM7", D242="November", "FM8", D242="December", "FM9", D242="January", "FM10", D242="February", "FM11", D242="March", "FM12")</f>
        <v>FM7</v>
      </c>
      <c r="J242" t="str" cm="1">
        <f t="array" ref="J242">_xlfn.IFS(I242="FM6","Q2", I242="FM5", "Q2", I242="FM4", "Q2", I242="FM1", "Q1", I242="FM2", "Q1",I242="FM3", "Q1", I242="FM7", "Q3", I242="FM8", "Q3", I242="FM9", "Q3", I242="FM10", "Q4", I242="FM11", "Q4", I242="FM12", "Q4")</f>
        <v>Q3</v>
      </c>
    </row>
    <row r="243" spans="1:10" x14ac:dyDescent="0.25">
      <c r="A243" s="1">
        <v>41203</v>
      </c>
      <c r="B243" t="str">
        <f t="shared" si="18"/>
        <v>2012</v>
      </c>
      <c r="C243" t="str">
        <f t="shared" si="19"/>
        <v>10</v>
      </c>
      <c r="D243" t="str">
        <f t="shared" si="20"/>
        <v>October</v>
      </c>
      <c r="E243" t="str" cm="1">
        <f t="array" ref="E243">_xlfn.IFS(D243="September", "Q2", D243="August", "Q2", D243="July", "Q2", D243="April", "Q1", D243="May", "Q1", D243="June", "Q1", D243="October", "Q3", D243="November", "Q3", D243="December", "Q3", D243="January", "Q4", D243="February", "Q4", D243="March", "Q4")</f>
        <v>Q3</v>
      </c>
      <c r="F243" t="str">
        <f t="shared" si="21"/>
        <v>2012-October</v>
      </c>
      <c r="G243">
        <f t="shared" si="22"/>
        <v>6</v>
      </c>
      <c r="H243" t="str">
        <f t="shared" si="23"/>
        <v>Friday</v>
      </c>
      <c r="I243" t="str" cm="1">
        <f t="array" ref="I243">_xlfn.IFS(D243="April", "FM1", D243="May", "FM2", D243="June", "FM3", D243="July", "FM4", D243="August", "FM5", D243="September", "FM6", D243="October", "FM7", D243="November", "FM8", D243="December", "FM9", D243="January", "FM10", D243="February", "FM11", D243="March", "FM12")</f>
        <v>FM7</v>
      </c>
      <c r="J243" t="str" cm="1">
        <f t="array" ref="J243">_xlfn.IFS(I243="FM6","Q2", I243="FM5", "Q2", I243="FM4", "Q2", I243="FM1", "Q1", I243="FM2", "Q1",I243="FM3", "Q1", I243="FM7", "Q3", I243="FM8", "Q3", I243="FM9", "Q3", I243="FM10", "Q4", I243="FM11", "Q4", I243="FM12", "Q4")</f>
        <v>Q3</v>
      </c>
    </row>
    <row r="244" spans="1:10" x14ac:dyDescent="0.25">
      <c r="A244" s="1">
        <v>42660</v>
      </c>
      <c r="B244" t="str">
        <f t="shared" si="18"/>
        <v>2016</v>
      </c>
      <c r="C244" t="str">
        <f t="shared" si="19"/>
        <v>10</v>
      </c>
      <c r="D244" t="str">
        <f t="shared" si="20"/>
        <v>October</v>
      </c>
      <c r="E244" t="str" cm="1">
        <f t="array" ref="E244">_xlfn.IFS(D244="September", "Q2", D244="August", "Q2", D244="July", "Q2", D244="April", "Q1", D244="May", "Q1", D244="June", "Q1", D244="October", "Q3", D244="November", "Q3", D244="December", "Q3", D244="January", "Q4", D244="February", "Q4", D244="March", "Q4")</f>
        <v>Q3</v>
      </c>
      <c r="F244" t="str">
        <f t="shared" si="21"/>
        <v>2016-October</v>
      </c>
      <c r="G244">
        <f t="shared" si="22"/>
        <v>0</v>
      </c>
      <c r="H244" t="str">
        <f t="shared" si="23"/>
        <v>Saturday</v>
      </c>
      <c r="I244" t="str" cm="1">
        <f t="array" ref="I244">_xlfn.IFS(D244="April", "FM1", D244="May", "FM2", D244="June", "FM3", D244="July", "FM4", D244="August", "FM5", D244="September", "FM6", D244="October", "FM7", D244="November", "FM8", D244="December", "FM9", D244="January", "FM10", D244="February", "FM11", D244="March", "FM12")</f>
        <v>FM7</v>
      </c>
      <c r="J244" t="str" cm="1">
        <f t="array" ref="J244">_xlfn.IFS(I244="FM6","Q2", I244="FM5", "Q2", I244="FM4", "Q2", I244="FM1", "Q1", I244="FM2", "Q1",I244="FM3", "Q1", I244="FM7", "Q3", I244="FM8", "Q3", I244="FM9", "Q3", I244="FM10", "Q4", I244="FM11", "Q4", I244="FM12", "Q4")</f>
        <v>Q3</v>
      </c>
    </row>
    <row r="245" spans="1:10" x14ac:dyDescent="0.25">
      <c r="A245" s="1">
        <v>41883</v>
      </c>
      <c r="B245" t="str">
        <f t="shared" si="18"/>
        <v>2014</v>
      </c>
      <c r="C245" t="str">
        <f t="shared" si="19"/>
        <v>09</v>
      </c>
      <c r="D245" t="str">
        <f t="shared" si="20"/>
        <v>September</v>
      </c>
      <c r="E245" t="str" cm="1">
        <f t="array" ref="E245">_xlfn.IFS(D245="September", "Q2", D245="August", "Q2", D245="July", "Q2", D245="April", "Q1", D245="May", "Q1", D245="June", "Q1", D245="October", "Q3", D245="November", "Q3", D245="December", "Q3", D245="January", "Q4", D245="February", "Q4", D245="March", "Q4")</f>
        <v>Q2</v>
      </c>
      <c r="F245" t="str">
        <f t="shared" si="21"/>
        <v>2014-September</v>
      </c>
      <c r="G245">
        <f t="shared" si="22"/>
        <v>0</v>
      </c>
      <c r="H245" t="str">
        <f t="shared" si="23"/>
        <v>Saturday</v>
      </c>
      <c r="I245" t="str" cm="1">
        <f t="array" ref="I245">_xlfn.IFS(D245="April", "FM1", D245="May", "FM2", D245="June", "FM3", D245="July", "FM4", D245="August", "FM5", D245="September", "FM6", D245="October", "FM7", D245="November", "FM8", D245="December", "FM9", D245="January", "FM10", D245="February", "FM11", D245="March", "FM12")</f>
        <v>FM6</v>
      </c>
      <c r="J245" t="str" cm="1">
        <f t="array" ref="J245">_xlfn.IFS(I245="FM6","Q2", I245="FM5", "Q2", I245="FM4", "Q2", I245="FM1", "Q1", I245="FM2", "Q1",I245="FM3", "Q1", I245="FM7", "Q3", I245="FM8", "Q3", I245="FM9", "Q3", I245="FM10", "Q4", I245="FM11", "Q4", I245="FM12", "Q4")</f>
        <v>Q2</v>
      </c>
    </row>
    <row r="246" spans="1:10" x14ac:dyDescent="0.25">
      <c r="A246" s="1">
        <v>40431</v>
      </c>
      <c r="B246" t="str">
        <f t="shared" si="18"/>
        <v>2010</v>
      </c>
      <c r="C246" t="str">
        <f t="shared" si="19"/>
        <v>09</v>
      </c>
      <c r="D246" t="str">
        <f t="shared" si="20"/>
        <v>September</v>
      </c>
      <c r="E246" t="str" cm="1">
        <f t="array" ref="E246">_xlfn.IFS(D246="September", "Q2", D246="August", "Q2", D246="July", "Q2", D246="April", "Q1", D246="May", "Q1", D246="June", "Q1", D246="October", "Q3", D246="November", "Q3", D246="December", "Q3", D246="January", "Q4", D246="February", "Q4", D246="March", "Q4")</f>
        <v>Q2</v>
      </c>
      <c r="F246" t="str">
        <f t="shared" si="21"/>
        <v>2010-September</v>
      </c>
      <c r="G246">
        <f t="shared" si="22"/>
        <v>4</v>
      </c>
      <c r="H246" t="str">
        <f t="shared" si="23"/>
        <v>Wednesday</v>
      </c>
      <c r="I246" t="str" cm="1">
        <f t="array" ref="I246">_xlfn.IFS(D246="April", "FM1", D246="May", "FM2", D246="June", "FM3", D246="July", "FM4", D246="August", "FM5", D246="September", "FM6", D246="October", "FM7", D246="November", "FM8", D246="December", "FM9", D246="January", "FM10", D246="February", "FM11", D246="March", "FM12")</f>
        <v>FM6</v>
      </c>
      <c r="J246" t="str" cm="1">
        <f t="array" ref="J246">_xlfn.IFS(I246="FM6","Q2", I246="FM5", "Q2", I246="FM4", "Q2", I246="FM1", "Q1", I246="FM2", "Q1",I246="FM3", "Q1", I246="FM7", "Q3", I246="FM8", "Q3", I246="FM9", "Q3", I246="FM10", "Q4", I246="FM11", "Q4", I246="FM12", "Q4")</f>
        <v>Q2</v>
      </c>
    </row>
    <row r="247" spans="1:10" x14ac:dyDescent="0.25">
      <c r="A247" s="1">
        <v>42616</v>
      </c>
      <c r="B247" t="str">
        <f t="shared" si="18"/>
        <v>2016</v>
      </c>
      <c r="C247" t="str">
        <f t="shared" si="19"/>
        <v>09</v>
      </c>
      <c r="D247" t="str">
        <f t="shared" si="20"/>
        <v>September</v>
      </c>
      <c r="E247" t="str" cm="1">
        <f t="array" ref="E247">_xlfn.IFS(D247="September", "Q2", D247="August", "Q2", D247="July", "Q2", D247="April", "Q1", D247="May", "Q1", D247="June", "Q1", D247="October", "Q3", D247="November", "Q3", D247="December", "Q3", D247="January", "Q4", D247="February", "Q4", D247="March", "Q4")</f>
        <v>Q2</v>
      </c>
      <c r="F247" t="str">
        <f t="shared" si="21"/>
        <v>2016-September</v>
      </c>
      <c r="G247">
        <f t="shared" si="22"/>
        <v>5</v>
      </c>
      <c r="H247" t="str">
        <f t="shared" si="23"/>
        <v>Thursday</v>
      </c>
      <c r="I247" t="str" cm="1">
        <f t="array" ref="I247">_xlfn.IFS(D247="April", "FM1", D247="May", "FM2", D247="June", "FM3", D247="July", "FM4", D247="August", "FM5", D247="September", "FM6", D247="October", "FM7", D247="November", "FM8", D247="December", "FM9", D247="January", "FM10", D247="February", "FM11", D247="March", "FM12")</f>
        <v>FM6</v>
      </c>
      <c r="J247" t="str" cm="1">
        <f t="array" ref="J247">_xlfn.IFS(I247="FM6","Q2", I247="FM5", "Q2", I247="FM4", "Q2", I247="FM1", "Q1", I247="FM2", "Q1",I247="FM3", "Q1", I247="FM7", "Q3", I247="FM8", "Q3", I247="FM9", "Q3", I247="FM10", "Q4", I247="FM11", "Q4", I247="FM12", "Q4")</f>
        <v>Q2</v>
      </c>
    </row>
    <row r="248" spans="1:10" x14ac:dyDescent="0.25">
      <c r="A248" s="1">
        <v>42639</v>
      </c>
      <c r="B248" t="str">
        <f t="shared" si="18"/>
        <v>2016</v>
      </c>
      <c r="C248" t="str">
        <f t="shared" si="19"/>
        <v>09</v>
      </c>
      <c r="D248" t="str">
        <f t="shared" si="20"/>
        <v>September</v>
      </c>
      <c r="E248" t="str" cm="1">
        <f t="array" ref="E248">_xlfn.IFS(D248="September", "Q2", D248="August", "Q2", D248="July", "Q2", D248="April", "Q1", D248="May", "Q1", D248="June", "Q1", D248="October", "Q3", D248="November", "Q3", D248="December", "Q3", D248="January", "Q4", D248="February", "Q4", D248="March", "Q4")</f>
        <v>Q2</v>
      </c>
      <c r="F248" t="str">
        <f t="shared" si="21"/>
        <v>2016-September</v>
      </c>
      <c r="G248">
        <f t="shared" si="22"/>
        <v>0</v>
      </c>
      <c r="H248" t="str">
        <f t="shared" si="23"/>
        <v>Saturday</v>
      </c>
      <c r="I248" t="str" cm="1">
        <f t="array" ref="I248">_xlfn.IFS(D248="April", "FM1", D248="May", "FM2", D248="June", "FM3", D248="July", "FM4", D248="August", "FM5", D248="September", "FM6", D248="October", "FM7", D248="November", "FM8", D248="December", "FM9", D248="January", "FM10", D248="February", "FM11", D248="March", "FM12")</f>
        <v>FM6</v>
      </c>
      <c r="J248" t="str" cm="1">
        <f t="array" ref="J248">_xlfn.IFS(I248="FM6","Q2", I248="FM5", "Q2", I248="FM4", "Q2", I248="FM1", "Q1", I248="FM2", "Q1",I248="FM3", "Q1", I248="FM7", "Q3", I248="FM8", "Q3", I248="FM9", "Q3", I248="FM10", "Q4", I248="FM11", "Q4", I248="FM12", "Q4")</f>
        <v>Q2</v>
      </c>
    </row>
    <row r="249" spans="1:10" x14ac:dyDescent="0.25">
      <c r="A249" s="1">
        <v>40424</v>
      </c>
      <c r="B249" t="str">
        <f t="shared" si="18"/>
        <v>2010</v>
      </c>
      <c r="C249" t="str">
        <f t="shared" si="19"/>
        <v>09</v>
      </c>
      <c r="D249" t="str">
        <f t="shared" si="20"/>
        <v>September</v>
      </c>
      <c r="E249" t="str" cm="1">
        <f t="array" ref="E249">_xlfn.IFS(D249="September", "Q2", D249="August", "Q2", D249="July", "Q2", D249="April", "Q1", D249="May", "Q1", D249="June", "Q1", D249="October", "Q3", D249="November", "Q3", D249="December", "Q3", D249="January", "Q4", D249="February", "Q4", D249="March", "Q4")</f>
        <v>Q2</v>
      </c>
      <c r="F249" t="str">
        <f t="shared" si="21"/>
        <v>2010-September</v>
      </c>
      <c r="G249">
        <f t="shared" si="22"/>
        <v>4</v>
      </c>
      <c r="H249" t="str">
        <f t="shared" si="23"/>
        <v>Wednesday</v>
      </c>
      <c r="I249" t="str" cm="1">
        <f t="array" ref="I249">_xlfn.IFS(D249="April", "FM1", D249="May", "FM2", D249="June", "FM3", D249="July", "FM4", D249="August", "FM5", D249="September", "FM6", D249="October", "FM7", D249="November", "FM8", D249="December", "FM9", D249="January", "FM10", D249="February", "FM11", D249="March", "FM12")</f>
        <v>FM6</v>
      </c>
      <c r="J249" t="str" cm="1">
        <f t="array" ref="J249">_xlfn.IFS(I249="FM6","Q2", I249="FM5", "Q2", I249="FM4", "Q2", I249="FM1", "Q1", I249="FM2", "Q1",I249="FM3", "Q1", I249="FM7", "Q3", I249="FM8", "Q3", I249="FM9", "Q3", I249="FM10", "Q4", I249="FM11", "Q4", I249="FM12", "Q4")</f>
        <v>Q2</v>
      </c>
    </row>
    <row r="250" spans="1:10" x14ac:dyDescent="0.25">
      <c r="A250" s="1">
        <v>41908</v>
      </c>
      <c r="B250" t="str">
        <f t="shared" si="18"/>
        <v>2014</v>
      </c>
      <c r="C250" t="str">
        <f t="shared" si="19"/>
        <v>09</v>
      </c>
      <c r="D250" t="str">
        <f t="shared" si="20"/>
        <v>September</v>
      </c>
      <c r="E250" t="str" cm="1">
        <f t="array" ref="E250">_xlfn.IFS(D250="September", "Q2", D250="August", "Q2", D250="July", "Q2", D250="April", "Q1", D250="May", "Q1", D250="June", "Q1", D250="October", "Q3", D250="November", "Q3", D250="December", "Q3", D250="January", "Q4", D250="February", "Q4", D250="March", "Q4")</f>
        <v>Q2</v>
      </c>
      <c r="F250" t="str">
        <f t="shared" si="21"/>
        <v>2014-September</v>
      </c>
      <c r="G250">
        <f t="shared" si="22"/>
        <v>4</v>
      </c>
      <c r="H250" t="str">
        <f t="shared" si="23"/>
        <v>Wednesday</v>
      </c>
      <c r="I250" t="str" cm="1">
        <f t="array" ref="I250">_xlfn.IFS(D250="April", "FM1", D250="May", "FM2", D250="June", "FM3", D250="July", "FM4", D250="August", "FM5", D250="September", "FM6", D250="October", "FM7", D250="November", "FM8", D250="December", "FM9", D250="January", "FM10", D250="February", "FM11", D250="March", "FM12")</f>
        <v>FM6</v>
      </c>
      <c r="J250" t="str" cm="1">
        <f t="array" ref="J250">_xlfn.IFS(I250="FM6","Q2", I250="FM5", "Q2", I250="FM4", "Q2", I250="FM1", "Q1", I250="FM2", "Q1",I250="FM3", "Q1", I250="FM7", "Q3", I250="FM8", "Q3", I250="FM9", "Q3", I250="FM10", "Q4", I250="FM11", "Q4", I250="FM12", "Q4")</f>
        <v>Q2</v>
      </c>
    </row>
    <row r="251" spans="1:10" x14ac:dyDescent="0.25">
      <c r="A251" s="1">
        <v>41908</v>
      </c>
      <c r="B251" t="str">
        <f t="shared" si="18"/>
        <v>2014</v>
      </c>
      <c r="C251" t="str">
        <f t="shared" si="19"/>
        <v>09</v>
      </c>
      <c r="D251" t="str">
        <f t="shared" si="20"/>
        <v>September</v>
      </c>
      <c r="E251" t="str" cm="1">
        <f t="array" ref="E251">_xlfn.IFS(D251="September", "Q2", D251="August", "Q2", D251="July", "Q2", D251="April", "Q1", D251="May", "Q1", D251="June", "Q1", D251="October", "Q3", D251="November", "Q3", D251="December", "Q3", D251="January", "Q4", D251="February", "Q4", D251="March", "Q4")</f>
        <v>Q2</v>
      </c>
      <c r="F251" t="str">
        <f t="shared" si="21"/>
        <v>2014-September</v>
      </c>
      <c r="G251">
        <f t="shared" si="22"/>
        <v>4</v>
      </c>
      <c r="H251" t="str">
        <f t="shared" si="23"/>
        <v>Wednesday</v>
      </c>
      <c r="I251" t="str" cm="1">
        <f t="array" ref="I251">_xlfn.IFS(D251="April", "FM1", D251="May", "FM2", D251="June", "FM3", D251="July", "FM4", D251="August", "FM5", D251="September", "FM6", D251="October", "FM7", D251="November", "FM8", D251="December", "FM9", D251="January", "FM10", D251="February", "FM11", D251="March", "FM12")</f>
        <v>FM6</v>
      </c>
      <c r="J251" t="str" cm="1">
        <f t="array" ref="J251">_xlfn.IFS(I251="FM6","Q2", I251="FM5", "Q2", I251="FM4", "Q2", I251="FM1", "Q1", I251="FM2", "Q1",I251="FM3", "Q1", I251="FM7", "Q3", I251="FM8", "Q3", I251="FM9", "Q3", I251="FM10", "Q4", I251="FM11", "Q4", I251="FM12", "Q4")</f>
        <v>Q2</v>
      </c>
    </row>
    <row r="252" spans="1:10" x14ac:dyDescent="0.25">
      <c r="A252" s="1">
        <v>40806</v>
      </c>
      <c r="B252" t="str">
        <f t="shared" si="18"/>
        <v>2011</v>
      </c>
      <c r="C252" t="str">
        <f t="shared" si="19"/>
        <v>09</v>
      </c>
      <c r="D252" t="str">
        <f t="shared" si="20"/>
        <v>September</v>
      </c>
      <c r="E252" t="str" cm="1">
        <f t="array" ref="E252">_xlfn.IFS(D252="September", "Q2", D252="August", "Q2", D252="July", "Q2", D252="April", "Q1", D252="May", "Q1", D252="June", "Q1", D252="October", "Q3", D252="November", "Q3", D252="December", "Q3", D252="January", "Q4", D252="February", "Q4", D252="March", "Q4")</f>
        <v>Q2</v>
      </c>
      <c r="F252" t="str">
        <f t="shared" si="21"/>
        <v>2011-September</v>
      </c>
      <c r="G252">
        <f t="shared" si="22"/>
        <v>1</v>
      </c>
      <c r="H252" t="str">
        <f t="shared" si="23"/>
        <v>Sunday</v>
      </c>
      <c r="I252" t="str" cm="1">
        <f t="array" ref="I252">_xlfn.IFS(D252="April", "FM1", D252="May", "FM2", D252="June", "FM3", D252="July", "FM4", D252="August", "FM5", D252="September", "FM6", D252="October", "FM7", D252="November", "FM8", D252="December", "FM9", D252="January", "FM10", D252="February", "FM11", D252="March", "FM12")</f>
        <v>FM6</v>
      </c>
      <c r="J252" t="str" cm="1">
        <f t="array" ref="J252">_xlfn.IFS(I252="FM6","Q2", I252="FM5", "Q2", I252="FM4", "Q2", I252="FM1", "Q1", I252="FM2", "Q1",I252="FM3", "Q1", I252="FM7", "Q3", I252="FM8", "Q3", I252="FM9", "Q3", I252="FM10", "Q4", I252="FM11", "Q4", I252="FM12", "Q4")</f>
        <v>Q2</v>
      </c>
    </row>
    <row r="253" spans="1:10" x14ac:dyDescent="0.25">
      <c r="A253" s="1">
        <v>40428</v>
      </c>
      <c r="B253" t="str">
        <f t="shared" si="18"/>
        <v>2010</v>
      </c>
      <c r="C253" t="str">
        <f t="shared" si="19"/>
        <v>09</v>
      </c>
      <c r="D253" t="str">
        <f t="shared" si="20"/>
        <v>September</v>
      </c>
      <c r="E253" t="str" cm="1">
        <f t="array" ref="E253">_xlfn.IFS(D253="September", "Q2", D253="August", "Q2", D253="July", "Q2", D253="April", "Q1", D253="May", "Q1", D253="June", "Q1", D253="October", "Q3", D253="November", "Q3", D253="December", "Q3", D253="January", "Q4", D253="February", "Q4", D253="March", "Q4")</f>
        <v>Q2</v>
      </c>
      <c r="F253" t="str">
        <f t="shared" si="21"/>
        <v>2010-September</v>
      </c>
      <c r="G253">
        <f t="shared" si="22"/>
        <v>1</v>
      </c>
      <c r="H253" t="str">
        <f t="shared" si="23"/>
        <v>Sunday</v>
      </c>
      <c r="I253" t="str" cm="1">
        <f t="array" ref="I253">_xlfn.IFS(D253="April", "FM1", D253="May", "FM2", D253="June", "FM3", D253="July", "FM4", D253="August", "FM5", D253="September", "FM6", D253="October", "FM7", D253="November", "FM8", D253="December", "FM9", D253="January", "FM10", D253="February", "FM11", D253="March", "FM12")</f>
        <v>FM6</v>
      </c>
      <c r="J253" t="str" cm="1">
        <f t="array" ref="J253">_xlfn.IFS(I253="FM6","Q2", I253="FM5", "Q2", I253="FM4", "Q2", I253="FM1", "Q1", I253="FM2", "Q1",I253="FM3", "Q1", I253="FM7", "Q3", I253="FM8", "Q3", I253="FM9", "Q3", I253="FM10", "Q4", I253="FM11", "Q4", I253="FM12", "Q4")</f>
        <v>Q2</v>
      </c>
    </row>
    <row r="254" spans="1:10" x14ac:dyDescent="0.25">
      <c r="A254" s="1">
        <v>40803</v>
      </c>
      <c r="B254" t="str">
        <f t="shared" si="18"/>
        <v>2011</v>
      </c>
      <c r="C254" t="str">
        <f t="shared" si="19"/>
        <v>09</v>
      </c>
      <c r="D254" t="str">
        <f t="shared" si="20"/>
        <v>September</v>
      </c>
      <c r="E254" t="str" cm="1">
        <f t="array" ref="E254">_xlfn.IFS(D254="September", "Q2", D254="August", "Q2", D254="July", "Q2", D254="April", "Q1", D254="May", "Q1", D254="June", "Q1", D254="October", "Q3", D254="November", "Q3", D254="December", "Q3", D254="January", "Q4", D254="February", "Q4", D254="March", "Q4")</f>
        <v>Q2</v>
      </c>
      <c r="F254" t="str">
        <f t="shared" si="21"/>
        <v>2011-September</v>
      </c>
      <c r="G254">
        <f t="shared" si="22"/>
        <v>5</v>
      </c>
      <c r="H254" t="str">
        <f t="shared" si="23"/>
        <v>Thursday</v>
      </c>
      <c r="I254" t="str" cm="1">
        <f t="array" ref="I254">_xlfn.IFS(D254="April", "FM1", D254="May", "FM2", D254="June", "FM3", D254="July", "FM4", D254="August", "FM5", D254="September", "FM6", D254="October", "FM7", D254="November", "FM8", D254="December", "FM9", D254="January", "FM10", D254="February", "FM11", D254="March", "FM12")</f>
        <v>FM6</v>
      </c>
      <c r="J254" t="str" cm="1">
        <f t="array" ref="J254">_xlfn.IFS(I254="FM6","Q2", I254="FM5", "Q2", I254="FM4", "Q2", I254="FM1", "Q1", I254="FM2", "Q1",I254="FM3", "Q1", I254="FM7", "Q3", I254="FM8", "Q3", I254="FM9", "Q3", I254="FM10", "Q4", I254="FM11", "Q4", I254="FM12", "Q4")</f>
        <v>Q2</v>
      </c>
    </row>
    <row r="255" spans="1:10" x14ac:dyDescent="0.25">
      <c r="A255" s="1">
        <v>40436</v>
      </c>
      <c r="B255" t="str">
        <f t="shared" si="18"/>
        <v>2010</v>
      </c>
      <c r="C255" t="str">
        <f t="shared" si="19"/>
        <v>09</v>
      </c>
      <c r="D255" t="str">
        <f t="shared" si="20"/>
        <v>September</v>
      </c>
      <c r="E255" t="str" cm="1">
        <f t="array" ref="E255">_xlfn.IFS(D255="September", "Q2", D255="August", "Q2", D255="July", "Q2", D255="April", "Q1", D255="May", "Q1", D255="June", "Q1", D255="October", "Q3", D255="November", "Q3", D255="December", "Q3", D255="January", "Q4", D255="February", "Q4", D255="March", "Q4")</f>
        <v>Q2</v>
      </c>
      <c r="F255" t="str">
        <f t="shared" si="21"/>
        <v>2010-September</v>
      </c>
      <c r="G255">
        <f t="shared" si="22"/>
        <v>2</v>
      </c>
      <c r="H255" t="str">
        <f t="shared" si="23"/>
        <v>Monday</v>
      </c>
      <c r="I255" t="str" cm="1">
        <f t="array" ref="I255">_xlfn.IFS(D255="April", "FM1", D255="May", "FM2", D255="June", "FM3", D255="July", "FM4", D255="August", "FM5", D255="September", "FM6", D255="October", "FM7", D255="November", "FM8", D255="December", "FM9", D255="January", "FM10", D255="February", "FM11", D255="March", "FM12")</f>
        <v>FM6</v>
      </c>
      <c r="J255" t="str" cm="1">
        <f t="array" ref="J255">_xlfn.IFS(I255="FM6","Q2", I255="FM5", "Q2", I255="FM4", "Q2", I255="FM1", "Q1", I255="FM2", "Q1",I255="FM3", "Q1", I255="FM7", "Q3", I255="FM8", "Q3", I255="FM9", "Q3", I255="FM10", "Q4", I255="FM11", "Q4", I255="FM12", "Q4")</f>
        <v>Q2</v>
      </c>
    </row>
    <row r="256" spans="1:10" x14ac:dyDescent="0.25">
      <c r="A256" s="1">
        <v>43367</v>
      </c>
      <c r="B256" t="str">
        <f t="shared" si="18"/>
        <v>2018</v>
      </c>
      <c r="C256" t="str">
        <f t="shared" si="19"/>
        <v>09</v>
      </c>
      <c r="D256" t="str">
        <f t="shared" si="20"/>
        <v>September</v>
      </c>
      <c r="E256" t="str" cm="1">
        <f t="array" ref="E256">_xlfn.IFS(D256="September", "Q2", D256="August", "Q2", D256="July", "Q2", D256="April", "Q1", D256="May", "Q1", D256="June", "Q1", D256="October", "Q3", D256="November", "Q3", D256="December", "Q3", D256="January", "Q4", D256="February", "Q4", D256="March", "Q4")</f>
        <v>Q2</v>
      </c>
      <c r="F256" t="str">
        <f t="shared" si="21"/>
        <v>2018-September</v>
      </c>
      <c r="G256">
        <f t="shared" si="22"/>
        <v>0</v>
      </c>
      <c r="H256" t="str">
        <f t="shared" si="23"/>
        <v>Saturday</v>
      </c>
      <c r="I256" t="str" cm="1">
        <f t="array" ref="I256">_xlfn.IFS(D256="April", "FM1", D256="May", "FM2", D256="June", "FM3", D256="July", "FM4", D256="August", "FM5", D256="September", "FM6", D256="October", "FM7", D256="November", "FM8", D256="December", "FM9", D256="January", "FM10", D256="February", "FM11", D256="March", "FM12")</f>
        <v>FM6</v>
      </c>
      <c r="J256" t="str" cm="1">
        <f t="array" ref="J256">_xlfn.IFS(I256="FM6","Q2", I256="FM5", "Q2", I256="FM4", "Q2", I256="FM1", "Q1", I256="FM2", "Q1",I256="FM3", "Q1", I256="FM7", "Q3", I256="FM8", "Q3", I256="FM9", "Q3", I256="FM10", "Q4", I256="FM11", "Q4", I256="FM12", "Q4")</f>
        <v>Q2</v>
      </c>
    </row>
    <row r="257" spans="1:10" x14ac:dyDescent="0.25">
      <c r="A257" s="1">
        <v>40793</v>
      </c>
      <c r="B257" t="str">
        <f t="shared" si="18"/>
        <v>2011</v>
      </c>
      <c r="C257" t="str">
        <f t="shared" si="19"/>
        <v>09</v>
      </c>
      <c r="D257" t="str">
        <f t="shared" si="20"/>
        <v>September</v>
      </c>
      <c r="E257" t="str" cm="1">
        <f t="array" ref="E257">_xlfn.IFS(D257="September", "Q2", D257="August", "Q2", D257="July", "Q2", D257="April", "Q1", D257="May", "Q1", D257="June", "Q1", D257="October", "Q3", D257="November", "Q3", D257="December", "Q3", D257="January", "Q4", D257="February", "Q4", D257="March", "Q4")</f>
        <v>Q2</v>
      </c>
      <c r="F257" t="str">
        <f t="shared" si="21"/>
        <v>2011-September</v>
      </c>
      <c r="G257">
        <f t="shared" si="22"/>
        <v>2</v>
      </c>
      <c r="H257" t="str">
        <f t="shared" si="23"/>
        <v>Monday</v>
      </c>
      <c r="I257" t="str" cm="1">
        <f t="array" ref="I257">_xlfn.IFS(D257="April", "FM1", D257="May", "FM2", D257="June", "FM3", D257="July", "FM4", D257="August", "FM5", D257="September", "FM6", D257="October", "FM7", D257="November", "FM8", D257="December", "FM9", D257="January", "FM10", D257="February", "FM11", D257="March", "FM12")</f>
        <v>FM6</v>
      </c>
      <c r="J257" t="str" cm="1">
        <f t="array" ref="J257">_xlfn.IFS(I257="FM6","Q2", I257="FM5", "Q2", I257="FM4", "Q2", I257="FM1", "Q1", I257="FM2", "Q1",I257="FM3", "Q1", I257="FM7", "Q3", I257="FM8", "Q3", I257="FM9", "Q3", I257="FM10", "Q4", I257="FM11", "Q4", I257="FM12", "Q4")</f>
        <v>Q2</v>
      </c>
    </row>
    <row r="258" spans="1:10" x14ac:dyDescent="0.25">
      <c r="A258" s="1">
        <v>40446</v>
      </c>
      <c r="B258" t="str">
        <f t="shared" si="18"/>
        <v>2010</v>
      </c>
      <c r="C258" t="str">
        <f t="shared" si="19"/>
        <v>09</v>
      </c>
      <c r="D258" t="str">
        <f t="shared" si="20"/>
        <v>September</v>
      </c>
      <c r="E258" t="str" cm="1">
        <f t="array" ref="E258">_xlfn.IFS(D258="September", "Q2", D258="August", "Q2", D258="July", "Q2", D258="April", "Q1", D258="May", "Q1", D258="June", "Q1", D258="October", "Q3", D258="November", "Q3", D258="December", "Q3", D258="January", "Q4", D258="February", "Q4", D258="March", "Q4")</f>
        <v>Q2</v>
      </c>
      <c r="F258" t="str">
        <f t="shared" si="21"/>
        <v>2010-September</v>
      </c>
      <c r="G258">
        <f t="shared" si="22"/>
        <v>5</v>
      </c>
      <c r="H258" t="str">
        <f t="shared" si="23"/>
        <v>Thursday</v>
      </c>
      <c r="I258" t="str" cm="1">
        <f t="array" ref="I258">_xlfn.IFS(D258="April", "FM1", D258="May", "FM2", D258="June", "FM3", D258="July", "FM4", D258="August", "FM5", D258="September", "FM6", D258="October", "FM7", D258="November", "FM8", D258="December", "FM9", D258="January", "FM10", D258="February", "FM11", D258="March", "FM12")</f>
        <v>FM6</v>
      </c>
      <c r="J258" t="str" cm="1">
        <f t="array" ref="J258">_xlfn.IFS(I258="FM6","Q2", I258="FM5", "Q2", I258="FM4", "Q2", I258="FM1", "Q1", I258="FM2", "Q1",I258="FM3", "Q1", I258="FM7", "Q3", I258="FM8", "Q3", I258="FM9", "Q3", I258="FM10", "Q4", I258="FM11", "Q4", I258="FM12", "Q4")</f>
        <v>Q2</v>
      </c>
    </row>
    <row r="259" spans="1:10" x14ac:dyDescent="0.25">
      <c r="A259" s="1">
        <v>41518</v>
      </c>
      <c r="B259" t="str">
        <f t="shared" ref="B259:B322" si="24">TEXT(A259, "YYYY")</f>
        <v>2013</v>
      </c>
      <c r="C259" t="str">
        <f t="shared" ref="C259:C322" si="25">TEXT(A259, "MM")</f>
        <v>09</v>
      </c>
      <c r="D259" t="str">
        <f t="shared" ref="D259:D322" si="26">TEXT(A259, "MMMM")</f>
        <v>September</v>
      </c>
      <c r="E259" t="str" cm="1">
        <f t="array" ref="E259">_xlfn.IFS(D259="September", "Q2", D259="August", "Q2", D259="July", "Q2", D259="April", "Q1", D259="May", "Q1", D259="June", "Q1", D259="October", "Q3", D259="November", "Q3", D259="December", "Q3", D259="January", "Q4", D259="February", "Q4", D259="March", "Q4")</f>
        <v>Q2</v>
      </c>
      <c r="F259" t="str">
        <f t="shared" ref="F259:F322" si="27">CONCATENATE(B259,"-",D259)</f>
        <v>2013-September</v>
      </c>
      <c r="G259">
        <f t="shared" ref="G259:G322" si="28">WEEKDAY(A259, 3)</f>
        <v>6</v>
      </c>
      <c r="H259" t="str">
        <f t="shared" ref="H259:H322" si="29">TEXT(G259, "DDDD")</f>
        <v>Friday</v>
      </c>
      <c r="I259" t="str" cm="1">
        <f t="array" ref="I259">_xlfn.IFS(D259="April", "FM1", D259="May", "FM2", D259="June", "FM3", D259="July", "FM4", D259="August", "FM5", D259="September", "FM6", D259="October", "FM7", D259="November", "FM8", D259="December", "FM9", D259="January", "FM10", D259="February", "FM11", D259="March", "FM12")</f>
        <v>FM6</v>
      </c>
      <c r="J259" t="str" cm="1">
        <f t="array" ref="J259">_xlfn.IFS(I259="FM6","Q2", I259="FM5", "Q2", I259="FM4", "Q2", I259="FM1", "Q1", I259="FM2", "Q1",I259="FM3", "Q1", I259="FM7", "Q3", I259="FM8", "Q3", I259="FM9", "Q3", I259="FM10", "Q4", I259="FM11", "Q4", I259="FM12", "Q4")</f>
        <v>Q2</v>
      </c>
    </row>
    <row r="260" spans="1:10" x14ac:dyDescent="0.25">
      <c r="A260" s="1">
        <v>42629</v>
      </c>
      <c r="B260" t="str">
        <f t="shared" si="24"/>
        <v>2016</v>
      </c>
      <c r="C260" t="str">
        <f t="shared" si="25"/>
        <v>09</v>
      </c>
      <c r="D260" t="str">
        <f t="shared" si="26"/>
        <v>September</v>
      </c>
      <c r="E260" t="str" cm="1">
        <f t="array" ref="E260">_xlfn.IFS(D260="September", "Q2", D260="August", "Q2", D260="July", "Q2", D260="April", "Q1", D260="May", "Q1", D260="June", "Q1", D260="October", "Q3", D260="November", "Q3", D260="December", "Q3", D260="January", "Q4", D260="February", "Q4", D260="March", "Q4")</f>
        <v>Q2</v>
      </c>
      <c r="F260" t="str">
        <f t="shared" si="27"/>
        <v>2016-September</v>
      </c>
      <c r="G260">
        <f t="shared" si="28"/>
        <v>4</v>
      </c>
      <c r="H260" t="str">
        <f t="shared" si="29"/>
        <v>Wednesday</v>
      </c>
      <c r="I260" t="str" cm="1">
        <f t="array" ref="I260">_xlfn.IFS(D260="April", "FM1", D260="May", "FM2", D260="June", "FM3", D260="July", "FM4", D260="August", "FM5", D260="September", "FM6", D260="October", "FM7", D260="November", "FM8", D260="December", "FM9", D260="January", "FM10", D260="February", "FM11", D260="March", "FM12")</f>
        <v>FM6</v>
      </c>
      <c r="J260" t="str" cm="1">
        <f t="array" ref="J260">_xlfn.IFS(I260="FM6","Q2", I260="FM5", "Q2", I260="FM4", "Q2", I260="FM1", "Q1", I260="FM2", "Q1",I260="FM3", "Q1", I260="FM7", "Q3", I260="FM8", "Q3", I260="FM9", "Q3", I260="FM10", "Q4", I260="FM11", "Q4", I260="FM12", "Q4")</f>
        <v>Q2</v>
      </c>
    </row>
    <row r="261" spans="1:10" x14ac:dyDescent="0.25">
      <c r="A261" s="1">
        <v>41528</v>
      </c>
      <c r="B261" t="str">
        <f t="shared" si="24"/>
        <v>2013</v>
      </c>
      <c r="C261" t="str">
        <f t="shared" si="25"/>
        <v>09</v>
      </c>
      <c r="D261" t="str">
        <f t="shared" si="26"/>
        <v>September</v>
      </c>
      <c r="E261" t="str" cm="1">
        <f t="array" ref="E261">_xlfn.IFS(D261="September", "Q2", D261="August", "Q2", D261="July", "Q2", D261="April", "Q1", D261="May", "Q1", D261="June", "Q1", D261="October", "Q3", D261="November", "Q3", D261="December", "Q3", D261="January", "Q4", D261="February", "Q4", D261="March", "Q4")</f>
        <v>Q2</v>
      </c>
      <c r="F261" t="str">
        <f t="shared" si="27"/>
        <v>2013-September</v>
      </c>
      <c r="G261">
        <f t="shared" si="28"/>
        <v>2</v>
      </c>
      <c r="H261" t="str">
        <f t="shared" si="29"/>
        <v>Monday</v>
      </c>
      <c r="I261" t="str" cm="1">
        <f t="array" ref="I261">_xlfn.IFS(D261="April", "FM1", D261="May", "FM2", D261="June", "FM3", D261="July", "FM4", D261="August", "FM5", D261="September", "FM6", D261="October", "FM7", D261="November", "FM8", D261="December", "FM9", D261="January", "FM10", D261="February", "FM11", D261="March", "FM12")</f>
        <v>FM6</v>
      </c>
      <c r="J261" t="str" cm="1">
        <f t="array" ref="J261">_xlfn.IFS(I261="FM6","Q2", I261="FM5", "Q2", I261="FM4", "Q2", I261="FM1", "Q1", I261="FM2", "Q1",I261="FM3", "Q1", I261="FM7", "Q3", I261="FM8", "Q3", I261="FM9", "Q3", I261="FM10", "Q4", I261="FM11", "Q4", I261="FM12", "Q4")</f>
        <v>Q2</v>
      </c>
    </row>
    <row r="262" spans="1:10" x14ac:dyDescent="0.25">
      <c r="A262" s="1">
        <v>42249</v>
      </c>
      <c r="B262" t="str">
        <f t="shared" si="24"/>
        <v>2015</v>
      </c>
      <c r="C262" t="str">
        <f t="shared" si="25"/>
        <v>09</v>
      </c>
      <c r="D262" t="str">
        <f t="shared" si="26"/>
        <v>September</v>
      </c>
      <c r="E262" t="str" cm="1">
        <f t="array" ref="E262">_xlfn.IFS(D262="September", "Q2", D262="August", "Q2", D262="July", "Q2", D262="April", "Q1", D262="May", "Q1", D262="June", "Q1", D262="October", "Q3", D262="November", "Q3", D262="December", "Q3", D262="January", "Q4", D262="February", "Q4", D262="March", "Q4")</f>
        <v>Q2</v>
      </c>
      <c r="F262" t="str">
        <f t="shared" si="27"/>
        <v>2015-September</v>
      </c>
      <c r="G262">
        <f t="shared" si="28"/>
        <v>2</v>
      </c>
      <c r="H262" t="str">
        <f t="shared" si="29"/>
        <v>Monday</v>
      </c>
      <c r="I262" t="str" cm="1">
        <f t="array" ref="I262">_xlfn.IFS(D262="April", "FM1", D262="May", "FM2", D262="June", "FM3", D262="July", "FM4", D262="August", "FM5", D262="September", "FM6", D262="October", "FM7", D262="November", "FM8", D262="December", "FM9", D262="January", "FM10", D262="February", "FM11", D262="March", "FM12")</f>
        <v>FM6</v>
      </c>
      <c r="J262" t="str" cm="1">
        <f t="array" ref="J262">_xlfn.IFS(I262="FM6","Q2", I262="FM5", "Q2", I262="FM4", "Q2", I262="FM1", "Q1", I262="FM2", "Q1",I262="FM3", "Q1", I262="FM7", "Q3", I262="FM8", "Q3", I262="FM9", "Q3", I262="FM10", "Q4", I262="FM11", "Q4", I262="FM12", "Q4")</f>
        <v>Q2</v>
      </c>
    </row>
    <row r="263" spans="1:10" x14ac:dyDescent="0.25">
      <c r="A263" s="1">
        <v>41889</v>
      </c>
      <c r="B263" t="str">
        <f t="shared" si="24"/>
        <v>2014</v>
      </c>
      <c r="C263" t="str">
        <f t="shared" si="25"/>
        <v>09</v>
      </c>
      <c r="D263" t="str">
        <f t="shared" si="26"/>
        <v>September</v>
      </c>
      <c r="E263" t="str" cm="1">
        <f t="array" ref="E263">_xlfn.IFS(D263="September", "Q2", D263="August", "Q2", D263="July", "Q2", D263="April", "Q1", D263="May", "Q1", D263="June", "Q1", D263="October", "Q3", D263="November", "Q3", D263="December", "Q3", D263="January", "Q4", D263="February", "Q4", D263="March", "Q4")</f>
        <v>Q2</v>
      </c>
      <c r="F263" t="str">
        <f t="shared" si="27"/>
        <v>2014-September</v>
      </c>
      <c r="G263">
        <f t="shared" si="28"/>
        <v>6</v>
      </c>
      <c r="H263" t="str">
        <f t="shared" si="29"/>
        <v>Friday</v>
      </c>
      <c r="I263" t="str" cm="1">
        <f t="array" ref="I263">_xlfn.IFS(D263="April", "FM1", D263="May", "FM2", D263="June", "FM3", D263="July", "FM4", D263="August", "FM5", D263="September", "FM6", D263="October", "FM7", D263="November", "FM8", D263="December", "FM9", D263="January", "FM10", D263="February", "FM11", D263="March", "FM12")</f>
        <v>FM6</v>
      </c>
      <c r="J263" t="str" cm="1">
        <f t="array" ref="J263">_xlfn.IFS(I263="FM6","Q2", I263="FM5", "Q2", I263="FM4", "Q2", I263="FM1", "Q1", I263="FM2", "Q1",I263="FM3", "Q1", I263="FM7", "Q3", I263="FM8", "Q3", I263="FM9", "Q3", I263="FM10", "Q4", I263="FM11", "Q4", I263="FM12", "Q4")</f>
        <v>Q2</v>
      </c>
    </row>
    <row r="264" spans="1:10" x14ac:dyDescent="0.25">
      <c r="A264" s="1">
        <v>41143</v>
      </c>
      <c r="B264" t="str">
        <f t="shared" si="24"/>
        <v>2012</v>
      </c>
      <c r="C264" t="str">
        <f t="shared" si="25"/>
        <v>08</v>
      </c>
      <c r="D264" t="str">
        <f t="shared" si="26"/>
        <v>August</v>
      </c>
      <c r="E264" t="str" cm="1">
        <f t="array" ref="E264">_xlfn.IFS(D264="September", "Q2", D264="August", "Q2", D264="July", "Q2", D264="April", "Q1", D264="May", "Q1", D264="June", "Q1", D264="October", "Q3", D264="November", "Q3", D264="December", "Q3", D264="January", "Q4", D264="February", "Q4", D264="March", "Q4")</f>
        <v>Q2</v>
      </c>
      <c r="F264" t="str">
        <f t="shared" si="27"/>
        <v>2012-August</v>
      </c>
      <c r="G264">
        <f t="shared" si="28"/>
        <v>2</v>
      </c>
      <c r="H264" t="str">
        <f t="shared" si="29"/>
        <v>Monday</v>
      </c>
      <c r="I264" t="str" cm="1">
        <f t="array" ref="I264">_xlfn.IFS(D264="April", "FM1", D264="May", "FM2", D264="June", "FM3", D264="July", "FM4", D264="August", "FM5", D264="September", "FM6", D264="October", "FM7", D264="November", "FM8", D264="December", "FM9", D264="January", "FM10", D264="February", "FM11", D264="March", "FM12")</f>
        <v>FM5</v>
      </c>
      <c r="J264" t="str" cm="1">
        <f t="array" ref="J264">_xlfn.IFS(I264="FM6","Q2", I264="FM5", "Q2", I264="FM4", "Q2", I264="FM1", "Q1", I264="FM2", "Q1",I264="FM3", "Q1", I264="FM7", "Q3", I264="FM8", "Q3", I264="FM9", "Q3", I264="FM10", "Q4", I264="FM11", "Q4", I264="FM12", "Q4")</f>
        <v>Q2</v>
      </c>
    </row>
    <row r="265" spans="1:10" x14ac:dyDescent="0.25">
      <c r="A265" s="1">
        <v>41145</v>
      </c>
      <c r="B265" t="str">
        <f t="shared" si="24"/>
        <v>2012</v>
      </c>
      <c r="C265" t="str">
        <f t="shared" si="25"/>
        <v>08</v>
      </c>
      <c r="D265" t="str">
        <f t="shared" si="26"/>
        <v>August</v>
      </c>
      <c r="E265" t="str" cm="1">
        <f t="array" ref="E265">_xlfn.IFS(D265="September", "Q2", D265="August", "Q2", D265="July", "Q2", D265="April", "Q1", D265="May", "Q1", D265="June", "Q1", D265="October", "Q3", D265="November", "Q3", D265="December", "Q3", D265="January", "Q4", D265="February", "Q4", D265="March", "Q4")</f>
        <v>Q2</v>
      </c>
      <c r="F265" t="str">
        <f t="shared" si="27"/>
        <v>2012-August</v>
      </c>
      <c r="G265">
        <f t="shared" si="28"/>
        <v>4</v>
      </c>
      <c r="H265" t="str">
        <f t="shared" si="29"/>
        <v>Wednesday</v>
      </c>
      <c r="I265" t="str" cm="1">
        <f t="array" ref="I265">_xlfn.IFS(D265="April", "FM1", D265="May", "FM2", D265="June", "FM3", D265="July", "FM4", D265="August", "FM5", D265="September", "FM6", D265="October", "FM7", D265="November", "FM8", D265="December", "FM9", D265="January", "FM10", D265="February", "FM11", D265="March", "FM12")</f>
        <v>FM5</v>
      </c>
      <c r="J265" t="str" cm="1">
        <f t="array" ref="J265">_xlfn.IFS(I265="FM6","Q2", I265="FM5", "Q2", I265="FM4", "Q2", I265="FM1", "Q1", I265="FM2", "Q1",I265="FM3", "Q1", I265="FM7", "Q3", I265="FM8", "Q3", I265="FM9", "Q3", I265="FM10", "Q4", I265="FM11", "Q4", I265="FM12", "Q4")</f>
        <v>Q2</v>
      </c>
    </row>
    <row r="266" spans="1:10" x14ac:dyDescent="0.25">
      <c r="A266" s="1">
        <v>43316</v>
      </c>
      <c r="B266" t="str">
        <f t="shared" si="24"/>
        <v>2018</v>
      </c>
      <c r="C266" t="str">
        <f t="shared" si="25"/>
        <v>08</v>
      </c>
      <c r="D266" t="str">
        <f t="shared" si="26"/>
        <v>August</v>
      </c>
      <c r="E266" t="str" cm="1">
        <f t="array" ref="E266">_xlfn.IFS(D266="September", "Q2", D266="August", "Q2", D266="July", "Q2", D266="April", "Q1", D266="May", "Q1", D266="June", "Q1", D266="October", "Q3", D266="November", "Q3", D266="December", "Q3", D266="January", "Q4", D266="February", "Q4", D266="March", "Q4")</f>
        <v>Q2</v>
      </c>
      <c r="F266" t="str">
        <f t="shared" si="27"/>
        <v>2018-August</v>
      </c>
      <c r="G266">
        <f t="shared" si="28"/>
        <v>5</v>
      </c>
      <c r="H266" t="str">
        <f t="shared" si="29"/>
        <v>Thursday</v>
      </c>
      <c r="I266" t="str" cm="1">
        <f t="array" ref="I266">_xlfn.IFS(D266="April", "FM1", D266="May", "FM2", D266="June", "FM3", D266="July", "FM4", D266="August", "FM5", D266="September", "FM6", D266="October", "FM7", D266="November", "FM8", D266="December", "FM9", D266="January", "FM10", D266="February", "FM11", D266="March", "FM12")</f>
        <v>FM5</v>
      </c>
      <c r="J266" t="str" cm="1">
        <f t="array" ref="J266">_xlfn.IFS(I266="FM6","Q2", I266="FM5", "Q2", I266="FM4", "Q2", I266="FM1", "Q1", I266="FM2", "Q1",I266="FM3", "Q1", I266="FM7", "Q3", I266="FM8", "Q3", I266="FM9", "Q3", I266="FM10", "Q4", I266="FM11", "Q4", I266="FM12", "Q4")</f>
        <v>Q2</v>
      </c>
    </row>
    <row r="267" spans="1:10" x14ac:dyDescent="0.25">
      <c r="A267" s="1">
        <v>42235</v>
      </c>
      <c r="B267" t="str">
        <f t="shared" si="24"/>
        <v>2015</v>
      </c>
      <c r="C267" t="str">
        <f t="shared" si="25"/>
        <v>08</v>
      </c>
      <c r="D267" t="str">
        <f t="shared" si="26"/>
        <v>August</v>
      </c>
      <c r="E267" t="str" cm="1">
        <f t="array" ref="E267">_xlfn.IFS(D267="September", "Q2", D267="August", "Q2", D267="July", "Q2", D267="April", "Q1", D267="May", "Q1", D267="June", "Q1", D267="October", "Q3", D267="November", "Q3", D267="December", "Q3", D267="January", "Q4", D267="February", "Q4", D267="March", "Q4")</f>
        <v>Q2</v>
      </c>
      <c r="F267" t="str">
        <f t="shared" si="27"/>
        <v>2015-August</v>
      </c>
      <c r="G267">
        <f t="shared" si="28"/>
        <v>2</v>
      </c>
      <c r="H267" t="str">
        <f t="shared" si="29"/>
        <v>Monday</v>
      </c>
      <c r="I267" t="str" cm="1">
        <f t="array" ref="I267">_xlfn.IFS(D267="April", "FM1", D267="May", "FM2", D267="June", "FM3", D267="July", "FM4", D267="August", "FM5", D267="September", "FM6", D267="October", "FM7", D267="November", "FM8", D267="December", "FM9", D267="January", "FM10", D267="February", "FM11", D267="March", "FM12")</f>
        <v>FM5</v>
      </c>
      <c r="J267" t="str" cm="1">
        <f t="array" ref="J267">_xlfn.IFS(I267="FM6","Q2", I267="FM5", "Q2", I267="FM4", "Q2", I267="FM1", "Q1", I267="FM2", "Q1",I267="FM3", "Q1", I267="FM7", "Q3", I267="FM8", "Q3", I267="FM9", "Q3", I267="FM10", "Q4", I267="FM11", "Q4", I267="FM12", "Q4")</f>
        <v>Q2</v>
      </c>
    </row>
    <row r="268" spans="1:10" x14ac:dyDescent="0.25">
      <c r="A268" s="1">
        <v>42238</v>
      </c>
      <c r="B268" t="str">
        <f t="shared" si="24"/>
        <v>2015</v>
      </c>
      <c r="C268" t="str">
        <f t="shared" si="25"/>
        <v>08</v>
      </c>
      <c r="D268" t="str">
        <f t="shared" si="26"/>
        <v>August</v>
      </c>
      <c r="E268" t="str" cm="1">
        <f t="array" ref="E268">_xlfn.IFS(D268="September", "Q2", D268="August", "Q2", D268="July", "Q2", D268="April", "Q1", D268="May", "Q1", D268="June", "Q1", D268="October", "Q3", D268="November", "Q3", D268="December", "Q3", D268="January", "Q4", D268="February", "Q4", D268="March", "Q4")</f>
        <v>Q2</v>
      </c>
      <c r="F268" t="str">
        <f t="shared" si="27"/>
        <v>2015-August</v>
      </c>
      <c r="G268">
        <f t="shared" si="28"/>
        <v>5</v>
      </c>
      <c r="H268" t="str">
        <f t="shared" si="29"/>
        <v>Thursday</v>
      </c>
      <c r="I268" t="str" cm="1">
        <f t="array" ref="I268">_xlfn.IFS(D268="April", "FM1", D268="May", "FM2", D268="June", "FM3", D268="July", "FM4", D268="August", "FM5", D268="September", "FM6", D268="October", "FM7", D268="November", "FM8", D268="December", "FM9", D268="January", "FM10", D268="February", "FM11", D268="March", "FM12")</f>
        <v>FM5</v>
      </c>
      <c r="J268" t="str" cm="1">
        <f t="array" ref="J268">_xlfn.IFS(I268="FM6","Q2", I268="FM5", "Q2", I268="FM4", "Q2", I268="FM1", "Q1", I268="FM2", "Q1",I268="FM3", "Q1", I268="FM7", "Q3", I268="FM8", "Q3", I268="FM9", "Q3", I268="FM10", "Q4", I268="FM11", "Q4", I268="FM12", "Q4")</f>
        <v>Q2</v>
      </c>
    </row>
    <row r="269" spans="1:10" x14ac:dyDescent="0.25">
      <c r="A269" s="1">
        <v>41852</v>
      </c>
      <c r="B269" t="str">
        <f t="shared" si="24"/>
        <v>2014</v>
      </c>
      <c r="C269" t="str">
        <f t="shared" si="25"/>
        <v>08</v>
      </c>
      <c r="D269" t="str">
        <f t="shared" si="26"/>
        <v>August</v>
      </c>
      <c r="E269" t="str" cm="1">
        <f t="array" ref="E269">_xlfn.IFS(D269="September", "Q2", D269="August", "Q2", D269="July", "Q2", D269="April", "Q1", D269="May", "Q1", D269="June", "Q1", D269="October", "Q3", D269="November", "Q3", D269="December", "Q3", D269="January", "Q4", D269="February", "Q4", D269="March", "Q4")</f>
        <v>Q2</v>
      </c>
      <c r="F269" t="str">
        <f t="shared" si="27"/>
        <v>2014-August</v>
      </c>
      <c r="G269">
        <f t="shared" si="28"/>
        <v>4</v>
      </c>
      <c r="H269" t="str">
        <f t="shared" si="29"/>
        <v>Wednesday</v>
      </c>
      <c r="I269" t="str" cm="1">
        <f t="array" ref="I269">_xlfn.IFS(D269="April", "FM1", D269="May", "FM2", D269="June", "FM3", D269="July", "FM4", D269="August", "FM5", D269="September", "FM6", D269="October", "FM7", D269="November", "FM8", D269="December", "FM9", D269="January", "FM10", D269="February", "FM11", D269="March", "FM12")</f>
        <v>FM5</v>
      </c>
      <c r="J269" t="str" cm="1">
        <f t="array" ref="J269">_xlfn.IFS(I269="FM6","Q2", I269="FM5", "Q2", I269="FM4", "Q2", I269="FM1", "Q1", I269="FM2", "Q1",I269="FM3", "Q1", I269="FM7", "Q3", I269="FM8", "Q3", I269="FM9", "Q3", I269="FM10", "Q4", I269="FM11", "Q4", I269="FM12", "Q4")</f>
        <v>Q2</v>
      </c>
    </row>
    <row r="270" spans="1:10" x14ac:dyDescent="0.25">
      <c r="A270" s="1">
        <v>42233</v>
      </c>
      <c r="B270" t="str">
        <f t="shared" si="24"/>
        <v>2015</v>
      </c>
      <c r="C270" t="str">
        <f t="shared" si="25"/>
        <v>08</v>
      </c>
      <c r="D270" t="str">
        <f t="shared" si="26"/>
        <v>August</v>
      </c>
      <c r="E270" t="str" cm="1">
        <f t="array" ref="E270">_xlfn.IFS(D270="September", "Q2", D270="August", "Q2", D270="July", "Q2", D270="April", "Q1", D270="May", "Q1", D270="June", "Q1", D270="October", "Q3", D270="November", "Q3", D270="December", "Q3", D270="January", "Q4", D270="February", "Q4", D270="March", "Q4")</f>
        <v>Q2</v>
      </c>
      <c r="F270" t="str">
        <f t="shared" si="27"/>
        <v>2015-August</v>
      </c>
      <c r="G270">
        <f t="shared" si="28"/>
        <v>0</v>
      </c>
      <c r="H270" t="str">
        <f t="shared" si="29"/>
        <v>Saturday</v>
      </c>
      <c r="I270" t="str" cm="1">
        <f t="array" ref="I270">_xlfn.IFS(D270="April", "FM1", D270="May", "FM2", D270="June", "FM3", D270="July", "FM4", D270="August", "FM5", D270="September", "FM6", D270="October", "FM7", D270="November", "FM8", D270="December", "FM9", D270="January", "FM10", D270="February", "FM11", D270="March", "FM12")</f>
        <v>FM5</v>
      </c>
      <c r="J270" t="str" cm="1">
        <f t="array" ref="J270">_xlfn.IFS(I270="FM6","Q2", I270="FM5", "Q2", I270="FM4", "Q2", I270="FM1", "Q1", I270="FM2", "Q1",I270="FM3", "Q1", I270="FM7", "Q3", I270="FM8", "Q3", I270="FM9", "Q3", I270="FM10", "Q4", I270="FM11", "Q4", I270="FM12", "Q4")</f>
        <v>Q2</v>
      </c>
    </row>
    <row r="271" spans="1:10" x14ac:dyDescent="0.25">
      <c r="A271" s="1">
        <v>40778</v>
      </c>
      <c r="B271" t="str">
        <f t="shared" si="24"/>
        <v>2011</v>
      </c>
      <c r="C271" t="str">
        <f t="shared" si="25"/>
        <v>08</v>
      </c>
      <c r="D271" t="str">
        <f t="shared" si="26"/>
        <v>August</v>
      </c>
      <c r="E271" t="str" cm="1">
        <f t="array" ref="E271">_xlfn.IFS(D271="September", "Q2", D271="August", "Q2", D271="July", "Q2", D271="April", "Q1", D271="May", "Q1", D271="June", "Q1", D271="October", "Q3", D271="November", "Q3", D271="December", "Q3", D271="January", "Q4", D271="February", "Q4", D271="March", "Q4")</f>
        <v>Q2</v>
      </c>
      <c r="F271" t="str">
        <f t="shared" si="27"/>
        <v>2011-August</v>
      </c>
      <c r="G271">
        <f t="shared" si="28"/>
        <v>1</v>
      </c>
      <c r="H271" t="str">
        <f t="shared" si="29"/>
        <v>Sunday</v>
      </c>
      <c r="I271" t="str" cm="1">
        <f t="array" ref="I271">_xlfn.IFS(D271="April", "FM1", D271="May", "FM2", D271="June", "FM3", D271="July", "FM4", D271="August", "FM5", D271="September", "FM6", D271="October", "FM7", D271="November", "FM8", D271="December", "FM9", D271="January", "FM10", D271="February", "FM11", D271="March", "FM12")</f>
        <v>FM5</v>
      </c>
      <c r="J271" t="str" cm="1">
        <f t="array" ref="J271">_xlfn.IFS(I271="FM6","Q2", I271="FM5", "Q2", I271="FM4", "Q2", I271="FM1", "Q1", I271="FM2", "Q1",I271="FM3", "Q1", I271="FM7", "Q3", I271="FM8", "Q3", I271="FM9", "Q3", I271="FM10", "Q4", I271="FM11", "Q4", I271="FM12", "Q4")</f>
        <v>Q2</v>
      </c>
    </row>
    <row r="272" spans="1:10" x14ac:dyDescent="0.25">
      <c r="A272" s="1">
        <v>41878</v>
      </c>
      <c r="B272" t="str">
        <f t="shared" si="24"/>
        <v>2014</v>
      </c>
      <c r="C272" t="str">
        <f t="shared" si="25"/>
        <v>08</v>
      </c>
      <c r="D272" t="str">
        <f t="shared" si="26"/>
        <v>August</v>
      </c>
      <c r="E272" t="str" cm="1">
        <f t="array" ref="E272">_xlfn.IFS(D272="September", "Q2", D272="August", "Q2", D272="July", "Q2", D272="April", "Q1", D272="May", "Q1", D272="June", "Q1", D272="October", "Q3", D272="November", "Q3", D272="December", "Q3", D272="January", "Q4", D272="February", "Q4", D272="March", "Q4")</f>
        <v>Q2</v>
      </c>
      <c r="F272" t="str">
        <f t="shared" si="27"/>
        <v>2014-August</v>
      </c>
      <c r="G272">
        <f t="shared" si="28"/>
        <v>2</v>
      </c>
      <c r="H272" t="str">
        <f t="shared" si="29"/>
        <v>Monday</v>
      </c>
      <c r="I272" t="str" cm="1">
        <f t="array" ref="I272">_xlfn.IFS(D272="April", "FM1", D272="May", "FM2", D272="June", "FM3", D272="July", "FM4", D272="August", "FM5", D272="September", "FM6", D272="October", "FM7", D272="November", "FM8", D272="December", "FM9", D272="January", "FM10", D272="February", "FM11", D272="March", "FM12")</f>
        <v>FM5</v>
      </c>
      <c r="J272" t="str" cm="1">
        <f t="array" ref="J272">_xlfn.IFS(I272="FM6","Q2", I272="FM5", "Q2", I272="FM4", "Q2", I272="FM1", "Q1", I272="FM2", "Q1",I272="FM3", "Q1", I272="FM7", "Q3", I272="FM8", "Q3", I272="FM9", "Q3", I272="FM10", "Q4", I272="FM11", "Q4", I272="FM12", "Q4")</f>
        <v>Q2</v>
      </c>
    </row>
    <row r="273" spans="1:10" x14ac:dyDescent="0.25">
      <c r="A273" s="1">
        <v>40401</v>
      </c>
      <c r="B273" t="str">
        <f t="shared" si="24"/>
        <v>2010</v>
      </c>
      <c r="C273" t="str">
        <f t="shared" si="25"/>
        <v>08</v>
      </c>
      <c r="D273" t="str">
        <f t="shared" si="26"/>
        <v>August</v>
      </c>
      <c r="E273" t="str" cm="1">
        <f t="array" ref="E273">_xlfn.IFS(D273="September", "Q2", D273="August", "Q2", D273="July", "Q2", D273="April", "Q1", D273="May", "Q1", D273="June", "Q1", D273="October", "Q3", D273="November", "Q3", D273="December", "Q3", D273="January", "Q4", D273="February", "Q4", D273="March", "Q4")</f>
        <v>Q2</v>
      </c>
      <c r="F273" t="str">
        <f t="shared" si="27"/>
        <v>2010-August</v>
      </c>
      <c r="G273">
        <f t="shared" si="28"/>
        <v>2</v>
      </c>
      <c r="H273" t="str">
        <f t="shared" si="29"/>
        <v>Monday</v>
      </c>
      <c r="I273" t="str" cm="1">
        <f t="array" ref="I273">_xlfn.IFS(D273="April", "FM1", D273="May", "FM2", D273="June", "FM3", D273="July", "FM4", D273="August", "FM5", D273="September", "FM6", D273="October", "FM7", D273="November", "FM8", D273="December", "FM9", D273="January", "FM10", D273="February", "FM11", D273="March", "FM12")</f>
        <v>FM5</v>
      </c>
      <c r="J273" t="str" cm="1">
        <f t="array" ref="J273">_xlfn.IFS(I273="FM6","Q2", I273="FM5", "Q2", I273="FM4", "Q2", I273="FM1", "Q1", I273="FM2", "Q1",I273="FM3", "Q1", I273="FM7", "Q3", I273="FM8", "Q3", I273="FM9", "Q3", I273="FM10", "Q4", I273="FM11", "Q4", I273="FM12", "Q4")</f>
        <v>Q2</v>
      </c>
    </row>
    <row r="274" spans="1:10" x14ac:dyDescent="0.25">
      <c r="A274" s="1">
        <v>41136</v>
      </c>
      <c r="B274" t="str">
        <f t="shared" si="24"/>
        <v>2012</v>
      </c>
      <c r="C274" t="str">
        <f t="shared" si="25"/>
        <v>08</v>
      </c>
      <c r="D274" t="str">
        <f t="shared" si="26"/>
        <v>August</v>
      </c>
      <c r="E274" t="str" cm="1">
        <f t="array" ref="E274">_xlfn.IFS(D274="September", "Q2", D274="August", "Q2", D274="July", "Q2", D274="April", "Q1", D274="May", "Q1", D274="June", "Q1", D274="October", "Q3", D274="November", "Q3", D274="December", "Q3", D274="January", "Q4", D274="February", "Q4", D274="March", "Q4")</f>
        <v>Q2</v>
      </c>
      <c r="F274" t="str">
        <f t="shared" si="27"/>
        <v>2012-August</v>
      </c>
      <c r="G274">
        <f t="shared" si="28"/>
        <v>2</v>
      </c>
      <c r="H274" t="str">
        <f t="shared" si="29"/>
        <v>Monday</v>
      </c>
      <c r="I274" t="str" cm="1">
        <f t="array" ref="I274">_xlfn.IFS(D274="April", "FM1", D274="May", "FM2", D274="June", "FM3", D274="July", "FM4", D274="August", "FM5", D274="September", "FM6", D274="October", "FM7", D274="November", "FM8", D274="December", "FM9", D274="January", "FM10", D274="February", "FM11", D274="March", "FM12")</f>
        <v>FM5</v>
      </c>
      <c r="J274" t="str" cm="1">
        <f t="array" ref="J274">_xlfn.IFS(I274="FM6","Q2", I274="FM5", "Q2", I274="FM4", "Q2", I274="FM1", "Q1", I274="FM2", "Q1",I274="FM3", "Q1", I274="FM7", "Q3", I274="FM8", "Q3", I274="FM9", "Q3", I274="FM10", "Q4", I274="FM11", "Q4", I274="FM12", "Q4")</f>
        <v>Q2</v>
      </c>
    </row>
    <row r="275" spans="1:10" x14ac:dyDescent="0.25">
      <c r="A275" s="1">
        <v>42217</v>
      </c>
      <c r="B275" t="str">
        <f t="shared" si="24"/>
        <v>2015</v>
      </c>
      <c r="C275" t="str">
        <f t="shared" si="25"/>
        <v>08</v>
      </c>
      <c r="D275" t="str">
        <f t="shared" si="26"/>
        <v>August</v>
      </c>
      <c r="E275" t="str" cm="1">
        <f t="array" ref="E275">_xlfn.IFS(D275="September", "Q2", D275="August", "Q2", D275="July", "Q2", D275="April", "Q1", D275="May", "Q1", D275="June", "Q1", D275="October", "Q3", D275="November", "Q3", D275="December", "Q3", D275="January", "Q4", D275="February", "Q4", D275="March", "Q4")</f>
        <v>Q2</v>
      </c>
      <c r="F275" t="str">
        <f t="shared" si="27"/>
        <v>2015-August</v>
      </c>
      <c r="G275">
        <f t="shared" si="28"/>
        <v>5</v>
      </c>
      <c r="H275" t="str">
        <f t="shared" si="29"/>
        <v>Thursday</v>
      </c>
      <c r="I275" t="str" cm="1">
        <f t="array" ref="I275">_xlfn.IFS(D275="April", "FM1", D275="May", "FM2", D275="June", "FM3", D275="July", "FM4", D275="August", "FM5", D275="September", "FM6", D275="October", "FM7", D275="November", "FM8", D275="December", "FM9", D275="January", "FM10", D275="February", "FM11", D275="March", "FM12")</f>
        <v>FM5</v>
      </c>
      <c r="J275" t="str" cm="1">
        <f t="array" ref="J275">_xlfn.IFS(I275="FM6","Q2", I275="FM5", "Q2", I275="FM4", "Q2", I275="FM1", "Q1", I275="FM2", "Q1",I275="FM3", "Q1", I275="FM7", "Q3", I275="FM8", "Q3", I275="FM9", "Q3", I275="FM10", "Q4", I275="FM11", "Q4", I275="FM12", "Q4")</f>
        <v>Q2</v>
      </c>
    </row>
    <row r="276" spans="1:10" x14ac:dyDescent="0.25">
      <c r="A276" s="1">
        <v>41140</v>
      </c>
      <c r="B276" t="str">
        <f t="shared" si="24"/>
        <v>2012</v>
      </c>
      <c r="C276" t="str">
        <f t="shared" si="25"/>
        <v>08</v>
      </c>
      <c r="D276" t="str">
        <f t="shared" si="26"/>
        <v>August</v>
      </c>
      <c r="E276" t="str" cm="1">
        <f t="array" ref="E276">_xlfn.IFS(D276="September", "Q2", D276="August", "Q2", D276="July", "Q2", D276="April", "Q1", D276="May", "Q1", D276="June", "Q1", D276="October", "Q3", D276="November", "Q3", D276="December", "Q3", D276="January", "Q4", D276="February", "Q4", D276="March", "Q4")</f>
        <v>Q2</v>
      </c>
      <c r="F276" t="str">
        <f t="shared" si="27"/>
        <v>2012-August</v>
      </c>
      <c r="G276">
        <f t="shared" si="28"/>
        <v>6</v>
      </c>
      <c r="H276" t="str">
        <f t="shared" si="29"/>
        <v>Friday</v>
      </c>
      <c r="I276" t="str" cm="1">
        <f t="array" ref="I276">_xlfn.IFS(D276="April", "FM1", D276="May", "FM2", D276="June", "FM3", D276="July", "FM4", D276="August", "FM5", D276="September", "FM6", D276="October", "FM7", D276="November", "FM8", D276="December", "FM9", D276="January", "FM10", D276="February", "FM11", D276="March", "FM12")</f>
        <v>FM5</v>
      </c>
      <c r="J276" t="str" cm="1">
        <f t="array" ref="J276">_xlfn.IFS(I276="FM6","Q2", I276="FM5", "Q2", I276="FM4", "Q2", I276="FM1", "Q1", I276="FM2", "Q1",I276="FM3", "Q1", I276="FM7", "Q3", I276="FM8", "Q3", I276="FM9", "Q3", I276="FM10", "Q4", I276="FM11", "Q4", I276="FM12", "Q4")</f>
        <v>Q2</v>
      </c>
    </row>
    <row r="277" spans="1:10" x14ac:dyDescent="0.25">
      <c r="A277" s="1">
        <v>42969</v>
      </c>
      <c r="B277" t="str">
        <f t="shared" si="24"/>
        <v>2017</v>
      </c>
      <c r="C277" t="str">
        <f t="shared" si="25"/>
        <v>08</v>
      </c>
      <c r="D277" t="str">
        <f t="shared" si="26"/>
        <v>August</v>
      </c>
      <c r="E277" t="str" cm="1">
        <f t="array" ref="E277">_xlfn.IFS(D277="September", "Q2", D277="August", "Q2", D277="July", "Q2", D277="April", "Q1", D277="May", "Q1", D277="June", "Q1", D277="October", "Q3", D277="November", "Q3", D277="December", "Q3", D277="January", "Q4", D277="February", "Q4", D277="March", "Q4")</f>
        <v>Q2</v>
      </c>
      <c r="F277" t="str">
        <f t="shared" si="27"/>
        <v>2017-August</v>
      </c>
      <c r="G277">
        <f t="shared" si="28"/>
        <v>1</v>
      </c>
      <c r="H277" t="str">
        <f t="shared" si="29"/>
        <v>Sunday</v>
      </c>
      <c r="I277" t="str" cm="1">
        <f t="array" ref="I277">_xlfn.IFS(D277="April", "FM1", D277="May", "FM2", D277="June", "FM3", D277="July", "FM4", D277="August", "FM5", D277="September", "FM6", D277="October", "FM7", D277="November", "FM8", D277="December", "FM9", D277="January", "FM10", D277="February", "FM11", D277="March", "FM12")</f>
        <v>FM5</v>
      </c>
      <c r="J277" t="str" cm="1">
        <f t="array" ref="J277">_xlfn.IFS(I277="FM6","Q2", I277="FM5", "Q2", I277="FM4", "Q2", I277="FM1", "Q1", I277="FM2", "Q1",I277="FM3", "Q1", I277="FM7", "Q3", I277="FM8", "Q3", I277="FM9", "Q3", I277="FM10", "Q4", I277="FM11", "Q4", I277="FM12", "Q4")</f>
        <v>Q2</v>
      </c>
    </row>
    <row r="278" spans="1:10" x14ac:dyDescent="0.25">
      <c r="A278" s="1">
        <v>41865</v>
      </c>
      <c r="B278" t="str">
        <f t="shared" si="24"/>
        <v>2014</v>
      </c>
      <c r="C278" t="str">
        <f t="shared" si="25"/>
        <v>08</v>
      </c>
      <c r="D278" t="str">
        <f t="shared" si="26"/>
        <v>August</v>
      </c>
      <c r="E278" t="str" cm="1">
        <f t="array" ref="E278">_xlfn.IFS(D278="September", "Q2", D278="August", "Q2", D278="July", "Q2", D278="April", "Q1", D278="May", "Q1", D278="June", "Q1", D278="October", "Q3", D278="November", "Q3", D278="December", "Q3", D278="January", "Q4", D278="February", "Q4", D278="March", "Q4")</f>
        <v>Q2</v>
      </c>
      <c r="F278" t="str">
        <f t="shared" si="27"/>
        <v>2014-August</v>
      </c>
      <c r="G278">
        <f t="shared" si="28"/>
        <v>3</v>
      </c>
      <c r="H278" t="str">
        <f t="shared" si="29"/>
        <v>Tuesday</v>
      </c>
      <c r="I278" t="str" cm="1">
        <f t="array" ref="I278">_xlfn.IFS(D278="April", "FM1", D278="May", "FM2", D278="June", "FM3", D278="July", "FM4", D278="August", "FM5", D278="September", "FM6", D278="October", "FM7", D278="November", "FM8", D278="December", "FM9", D278="January", "FM10", D278="February", "FM11", D278="March", "FM12")</f>
        <v>FM5</v>
      </c>
      <c r="J278" t="str" cm="1">
        <f t="array" ref="J278">_xlfn.IFS(I278="FM6","Q2", I278="FM5", "Q2", I278="FM4", "Q2", I278="FM1", "Q1", I278="FM2", "Q1",I278="FM3", "Q1", I278="FM7", "Q3", I278="FM8", "Q3", I278="FM9", "Q3", I278="FM10", "Q4", I278="FM11", "Q4", I278="FM12", "Q4")</f>
        <v>Q2</v>
      </c>
    </row>
    <row r="279" spans="1:10" x14ac:dyDescent="0.25">
      <c r="A279" s="1">
        <v>43326</v>
      </c>
      <c r="B279" t="str">
        <f t="shared" si="24"/>
        <v>2018</v>
      </c>
      <c r="C279" t="str">
        <f t="shared" si="25"/>
        <v>08</v>
      </c>
      <c r="D279" t="str">
        <f t="shared" si="26"/>
        <v>August</v>
      </c>
      <c r="E279" t="str" cm="1">
        <f t="array" ref="E279">_xlfn.IFS(D279="September", "Q2", D279="August", "Q2", D279="July", "Q2", D279="April", "Q1", D279="May", "Q1", D279="June", "Q1", D279="October", "Q3", D279="November", "Q3", D279="December", "Q3", D279="January", "Q4", D279="February", "Q4", D279="March", "Q4")</f>
        <v>Q2</v>
      </c>
      <c r="F279" t="str">
        <f t="shared" si="27"/>
        <v>2018-August</v>
      </c>
      <c r="G279">
        <f t="shared" si="28"/>
        <v>1</v>
      </c>
      <c r="H279" t="str">
        <f t="shared" si="29"/>
        <v>Sunday</v>
      </c>
      <c r="I279" t="str" cm="1">
        <f t="array" ref="I279">_xlfn.IFS(D279="April", "FM1", D279="May", "FM2", D279="June", "FM3", D279="July", "FM4", D279="August", "FM5", D279="September", "FM6", D279="October", "FM7", D279="November", "FM8", D279="December", "FM9", D279="January", "FM10", D279="February", "FM11", D279="March", "FM12")</f>
        <v>FM5</v>
      </c>
      <c r="J279" t="str" cm="1">
        <f t="array" ref="J279">_xlfn.IFS(I279="FM6","Q2", I279="FM5", "Q2", I279="FM4", "Q2", I279="FM1", "Q1", I279="FM2", "Q1",I279="FM3", "Q1", I279="FM7", "Q3", I279="FM8", "Q3", I279="FM9", "Q3", I279="FM10", "Q4", I279="FM11", "Q4", I279="FM12", "Q4")</f>
        <v>Q2</v>
      </c>
    </row>
    <row r="280" spans="1:10" x14ac:dyDescent="0.25">
      <c r="A280" s="1">
        <v>40404</v>
      </c>
      <c r="B280" t="str">
        <f t="shared" si="24"/>
        <v>2010</v>
      </c>
      <c r="C280" t="str">
        <f t="shared" si="25"/>
        <v>08</v>
      </c>
      <c r="D280" t="str">
        <f t="shared" si="26"/>
        <v>August</v>
      </c>
      <c r="E280" t="str" cm="1">
        <f t="array" ref="E280">_xlfn.IFS(D280="September", "Q2", D280="August", "Q2", D280="July", "Q2", D280="April", "Q1", D280="May", "Q1", D280="June", "Q1", D280="October", "Q3", D280="November", "Q3", D280="December", "Q3", D280="January", "Q4", D280="February", "Q4", D280="March", "Q4")</f>
        <v>Q2</v>
      </c>
      <c r="F280" t="str">
        <f t="shared" si="27"/>
        <v>2010-August</v>
      </c>
      <c r="G280">
        <f t="shared" si="28"/>
        <v>5</v>
      </c>
      <c r="H280" t="str">
        <f t="shared" si="29"/>
        <v>Thursday</v>
      </c>
      <c r="I280" t="str" cm="1">
        <f t="array" ref="I280">_xlfn.IFS(D280="April", "FM1", D280="May", "FM2", D280="June", "FM3", D280="July", "FM4", D280="August", "FM5", D280="September", "FM6", D280="October", "FM7", D280="November", "FM8", D280="December", "FM9", D280="January", "FM10", D280="February", "FM11", D280="March", "FM12")</f>
        <v>FM5</v>
      </c>
      <c r="J280" t="str" cm="1">
        <f t="array" ref="J280">_xlfn.IFS(I280="FM6","Q2", I280="FM5", "Q2", I280="FM4", "Q2", I280="FM1", "Q1", I280="FM2", "Q1",I280="FM3", "Q1", I280="FM7", "Q3", I280="FM8", "Q3", I280="FM9", "Q3", I280="FM10", "Q4", I280="FM11", "Q4", I280="FM12", "Q4")</f>
        <v>Q2</v>
      </c>
    </row>
    <row r="281" spans="1:10" x14ac:dyDescent="0.25">
      <c r="A281" s="1">
        <v>43333</v>
      </c>
      <c r="B281" t="str">
        <f t="shared" si="24"/>
        <v>2018</v>
      </c>
      <c r="C281" t="str">
        <f t="shared" si="25"/>
        <v>08</v>
      </c>
      <c r="D281" t="str">
        <f t="shared" si="26"/>
        <v>August</v>
      </c>
      <c r="E281" t="str" cm="1">
        <f t="array" ref="E281">_xlfn.IFS(D281="September", "Q2", D281="August", "Q2", D281="July", "Q2", D281="April", "Q1", D281="May", "Q1", D281="June", "Q1", D281="October", "Q3", D281="November", "Q3", D281="December", "Q3", D281="January", "Q4", D281="February", "Q4", D281="March", "Q4")</f>
        <v>Q2</v>
      </c>
      <c r="F281" t="str">
        <f t="shared" si="27"/>
        <v>2018-August</v>
      </c>
      <c r="G281">
        <f t="shared" si="28"/>
        <v>1</v>
      </c>
      <c r="H281" t="str">
        <f t="shared" si="29"/>
        <v>Sunday</v>
      </c>
      <c r="I281" t="str" cm="1">
        <f t="array" ref="I281">_xlfn.IFS(D281="April", "FM1", D281="May", "FM2", D281="June", "FM3", D281="July", "FM4", D281="August", "FM5", D281="September", "FM6", D281="October", "FM7", D281="November", "FM8", D281="December", "FM9", D281="January", "FM10", D281="February", "FM11", D281="March", "FM12")</f>
        <v>FM5</v>
      </c>
      <c r="J281" t="str" cm="1">
        <f t="array" ref="J281">_xlfn.IFS(I281="FM6","Q2", I281="FM5", "Q2", I281="FM4", "Q2", I281="FM1", "Q1", I281="FM2", "Q1",I281="FM3", "Q1", I281="FM7", "Q3", I281="FM8", "Q3", I281="FM9", "Q3", I281="FM10", "Q4", I281="FM11", "Q4", I281="FM12", "Q4")</f>
        <v>Q2</v>
      </c>
    </row>
    <row r="282" spans="1:10" x14ac:dyDescent="0.25">
      <c r="A282" s="1">
        <v>42572</v>
      </c>
      <c r="B282" t="str">
        <f t="shared" si="24"/>
        <v>2016</v>
      </c>
      <c r="C282" t="str">
        <f t="shared" si="25"/>
        <v>07</v>
      </c>
      <c r="D282" t="str">
        <f t="shared" si="26"/>
        <v>July</v>
      </c>
      <c r="E282" t="str" cm="1">
        <f t="array" ref="E282">_xlfn.IFS(D282="September", "Q2", D282="August", "Q2", D282="July", "Q2", D282="April", "Q1", D282="May", "Q1", D282="June", "Q1", D282="October", "Q3", D282="November", "Q3", D282="December", "Q3", D282="January", "Q4", D282="February", "Q4", D282="March", "Q4")</f>
        <v>Q2</v>
      </c>
      <c r="F282" t="str">
        <f t="shared" si="27"/>
        <v>2016-July</v>
      </c>
      <c r="G282">
        <f t="shared" si="28"/>
        <v>3</v>
      </c>
      <c r="H282" t="str">
        <f t="shared" si="29"/>
        <v>Tuesday</v>
      </c>
      <c r="I282" t="str" cm="1">
        <f t="array" ref="I282">_xlfn.IFS(D282="April", "FM1", D282="May", "FM2", D282="June", "FM3", D282="July", "FM4", D282="August", "FM5", D282="September", "FM6", D282="October", "FM7", D282="November", "FM8", D282="December", "FM9", D282="January", "FM10", D282="February", "FM11", D282="March", "FM12")</f>
        <v>FM4</v>
      </c>
      <c r="J282" t="str" cm="1">
        <f t="array" ref="J282">_xlfn.IFS(I282="FM6","Q2", I282="FM5", "Q2", I282="FM4", "Q2", I282="FM1", "Q1", I282="FM2", "Q1",I282="FM3", "Q1", I282="FM7", "Q3", I282="FM8", "Q3", I282="FM9", "Q3", I282="FM10", "Q4", I282="FM11", "Q4", I282="FM12", "Q4")</f>
        <v>Q2</v>
      </c>
    </row>
    <row r="283" spans="1:10" x14ac:dyDescent="0.25">
      <c r="A283" s="1">
        <v>42922</v>
      </c>
      <c r="B283" t="str">
        <f t="shared" si="24"/>
        <v>2017</v>
      </c>
      <c r="C283" t="str">
        <f t="shared" si="25"/>
        <v>07</v>
      </c>
      <c r="D283" t="str">
        <f t="shared" si="26"/>
        <v>July</v>
      </c>
      <c r="E283" t="str" cm="1">
        <f t="array" ref="E283">_xlfn.IFS(D283="September", "Q2", D283="August", "Q2", D283="July", "Q2", D283="April", "Q1", D283="May", "Q1", D283="June", "Q1", D283="October", "Q3", D283="November", "Q3", D283="December", "Q3", D283="January", "Q4", D283="February", "Q4", D283="March", "Q4")</f>
        <v>Q2</v>
      </c>
      <c r="F283" t="str">
        <f t="shared" si="27"/>
        <v>2017-July</v>
      </c>
      <c r="G283">
        <f t="shared" si="28"/>
        <v>3</v>
      </c>
      <c r="H283" t="str">
        <f t="shared" si="29"/>
        <v>Tuesday</v>
      </c>
      <c r="I283" t="str" cm="1">
        <f t="array" ref="I283">_xlfn.IFS(D283="April", "FM1", D283="May", "FM2", D283="June", "FM3", D283="July", "FM4", D283="August", "FM5", D283="September", "FM6", D283="October", "FM7", D283="November", "FM8", D283="December", "FM9", D283="January", "FM10", D283="February", "FM11", D283="March", "FM12")</f>
        <v>FM4</v>
      </c>
      <c r="J283" t="str" cm="1">
        <f t="array" ref="J283">_xlfn.IFS(I283="FM6","Q2", I283="FM5", "Q2", I283="FM4", "Q2", I283="FM1", "Q1", I283="FM2", "Q1",I283="FM3", "Q1", I283="FM7", "Q3", I283="FM8", "Q3", I283="FM9", "Q3", I283="FM10", "Q4", I283="FM11", "Q4", I283="FM12", "Q4")</f>
        <v>Q2</v>
      </c>
    </row>
    <row r="284" spans="1:10" x14ac:dyDescent="0.25">
      <c r="A284" s="1">
        <v>41093</v>
      </c>
      <c r="B284" t="str">
        <f t="shared" si="24"/>
        <v>2012</v>
      </c>
      <c r="C284" t="str">
        <f t="shared" si="25"/>
        <v>07</v>
      </c>
      <c r="D284" t="str">
        <f t="shared" si="26"/>
        <v>July</v>
      </c>
      <c r="E284" t="str" cm="1">
        <f t="array" ref="E284">_xlfn.IFS(D284="September", "Q2", D284="August", "Q2", D284="July", "Q2", D284="April", "Q1", D284="May", "Q1", D284="June", "Q1", D284="October", "Q3", D284="November", "Q3", D284="December", "Q3", D284="January", "Q4", D284="February", "Q4", D284="March", "Q4")</f>
        <v>Q2</v>
      </c>
      <c r="F284" t="str">
        <f t="shared" si="27"/>
        <v>2012-July</v>
      </c>
      <c r="G284">
        <f t="shared" si="28"/>
        <v>1</v>
      </c>
      <c r="H284" t="str">
        <f t="shared" si="29"/>
        <v>Sunday</v>
      </c>
      <c r="I284" t="str" cm="1">
        <f t="array" ref="I284">_xlfn.IFS(D284="April", "FM1", D284="May", "FM2", D284="June", "FM3", D284="July", "FM4", D284="August", "FM5", D284="September", "FM6", D284="October", "FM7", D284="November", "FM8", D284="December", "FM9", D284="January", "FM10", D284="February", "FM11", D284="March", "FM12")</f>
        <v>FM4</v>
      </c>
      <c r="J284" t="str" cm="1">
        <f t="array" ref="J284">_xlfn.IFS(I284="FM6","Q2", I284="FM5", "Q2", I284="FM4", "Q2", I284="FM1", "Q1", I284="FM2", "Q1",I284="FM3", "Q1", I284="FM7", "Q3", I284="FM8", "Q3", I284="FM9", "Q3", I284="FM10", "Q4", I284="FM11", "Q4", I284="FM12", "Q4")</f>
        <v>Q2</v>
      </c>
    </row>
    <row r="285" spans="1:10" x14ac:dyDescent="0.25">
      <c r="A285" s="1">
        <v>41456</v>
      </c>
      <c r="B285" t="str">
        <f t="shared" si="24"/>
        <v>2013</v>
      </c>
      <c r="C285" t="str">
        <f t="shared" si="25"/>
        <v>07</v>
      </c>
      <c r="D285" t="str">
        <f t="shared" si="26"/>
        <v>July</v>
      </c>
      <c r="E285" t="str" cm="1">
        <f t="array" ref="E285">_xlfn.IFS(D285="September", "Q2", D285="August", "Q2", D285="July", "Q2", D285="April", "Q1", D285="May", "Q1", D285="June", "Q1", D285="October", "Q3", D285="November", "Q3", D285="December", "Q3", D285="January", "Q4", D285="February", "Q4", D285="March", "Q4")</f>
        <v>Q2</v>
      </c>
      <c r="F285" t="str">
        <f t="shared" si="27"/>
        <v>2013-July</v>
      </c>
      <c r="G285">
        <f t="shared" si="28"/>
        <v>0</v>
      </c>
      <c r="H285" t="str">
        <f t="shared" si="29"/>
        <v>Saturday</v>
      </c>
      <c r="I285" t="str" cm="1">
        <f t="array" ref="I285">_xlfn.IFS(D285="April", "FM1", D285="May", "FM2", D285="June", "FM3", D285="July", "FM4", D285="August", "FM5", D285="September", "FM6", D285="October", "FM7", D285="November", "FM8", D285="December", "FM9", D285="January", "FM10", D285="February", "FM11", D285="March", "FM12")</f>
        <v>FM4</v>
      </c>
      <c r="J285" t="str" cm="1">
        <f t="array" ref="J285">_xlfn.IFS(I285="FM6","Q2", I285="FM5", "Q2", I285="FM4", "Q2", I285="FM1", "Q1", I285="FM2", "Q1",I285="FM3", "Q1", I285="FM7", "Q3", I285="FM8", "Q3", I285="FM9", "Q3", I285="FM10", "Q4", I285="FM11", "Q4", I285="FM12", "Q4")</f>
        <v>Q2</v>
      </c>
    </row>
    <row r="286" spans="1:10" x14ac:dyDescent="0.25">
      <c r="A286" s="1">
        <v>41480</v>
      </c>
      <c r="B286" t="str">
        <f t="shared" si="24"/>
        <v>2013</v>
      </c>
      <c r="C286" t="str">
        <f t="shared" si="25"/>
        <v>07</v>
      </c>
      <c r="D286" t="str">
        <f t="shared" si="26"/>
        <v>July</v>
      </c>
      <c r="E286" t="str" cm="1">
        <f t="array" ref="E286">_xlfn.IFS(D286="September", "Q2", D286="August", "Q2", D286="July", "Q2", D286="April", "Q1", D286="May", "Q1", D286="June", "Q1", D286="October", "Q3", D286="November", "Q3", D286="December", "Q3", D286="January", "Q4", D286="February", "Q4", D286="March", "Q4")</f>
        <v>Q2</v>
      </c>
      <c r="F286" t="str">
        <f t="shared" si="27"/>
        <v>2013-July</v>
      </c>
      <c r="G286">
        <f t="shared" si="28"/>
        <v>3</v>
      </c>
      <c r="H286" t="str">
        <f t="shared" si="29"/>
        <v>Tuesday</v>
      </c>
      <c r="I286" t="str" cm="1">
        <f t="array" ref="I286">_xlfn.IFS(D286="April", "FM1", D286="May", "FM2", D286="June", "FM3", D286="July", "FM4", D286="August", "FM5", D286="September", "FM6", D286="October", "FM7", D286="November", "FM8", D286="December", "FM9", D286="January", "FM10", D286="February", "FM11", D286="March", "FM12")</f>
        <v>FM4</v>
      </c>
      <c r="J286" t="str" cm="1">
        <f t="array" ref="J286">_xlfn.IFS(I286="FM6","Q2", I286="FM5", "Q2", I286="FM4", "Q2", I286="FM1", "Q1", I286="FM2", "Q1",I286="FM3", "Q1", I286="FM7", "Q3", I286="FM8", "Q3", I286="FM9", "Q3", I286="FM10", "Q4", I286="FM11", "Q4", I286="FM12", "Q4")</f>
        <v>Q2</v>
      </c>
    </row>
    <row r="287" spans="1:10" x14ac:dyDescent="0.25">
      <c r="A287" s="1">
        <v>41825</v>
      </c>
      <c r="B287" t="str">
        <f t="shared" si="24"/>
        <v>2014</v>
      </c>
      <c r="C287" t="str">
        <f t="shared" si="25"/>
        <v>07</v>
      </c>
      <c r="D287" t="str">
        <f t="shared" si="26"/>
        <v>July</v>
      </c>
      <c r="E287" t="str" cm="1">
        <f t="array" ref="E287">_xlfn.IFS(D287="September", "Q2", D287="August", "Q2", D287="July", "Q2", D287="April", "Q1", D287="May", "Q1", D287="June", "Q1", D287="October", "Q3", D287="November", "Q3", D287="December", "Q3", D287="January", "Q4", D287="February", "Q4", D287="March", "Q4")</f>
        <v>Q2</v>
      </c>
      <c r="F287" t="str">
        <f t="shared" si="27"/>
        <v>2014-July</v>
      </c>
      <c r="G287">
        <f t="shared" si="28"/>
        <v>5</v>
      </c>
      <c r="H287" t="str">
        <f t="shared" si="29"/>
        <v>Thursday</v>
      </c>
      <c r="I287" t="str" cm="1">
        <f t="array" ref="I287">_xlfn.IFS(D287="April", "FM1", D287="May", "FM2", D287="June", "FM3", D287="July", "FM4", D287="August", "FM5", D287="September", "FM6", D287="October", "FM7", D287="November", "FM8", D287="December", "FM9", D287="January", "FM10", D287="February", "FM11", D287="March", "FM12")</f>
        <v>FM4</v>
      </c>
      <c r="J287" t="str" cm="1">
        <f t="array" ref="J287">_xlfn.IFS(I287="FM6","Q2", I287="FM5", "Q2", I287="FM4", "Q2", I287="FM1", "Q1", I287="FM2", "Q1",I287="FM3", "Q1", I287="FM7", "Q3", I287="FM8", "Q3", I287="FM9", "Q3", I287="FM10", "Q4", I287="FM11", "Q4", I287="FM12", "Q4")</f>
        <v>Q2</v>
      </c>
    </row>
    <row r="288" spans="1:10" x14ac:dyDescent="0.25">
      <c r="A288" s="1">
        <v>42568</v>
      </c>
      <c r="B288" t="str">
        <f t="shared" si="24"/>
        <v>2016</v>
      </c>
      <c r="C288" t="str">
        <f t="shared" si="25"/>
        <v>07</v>
      </c>
      <c r="D288" t="str">
        <f t="shared" si="26"/>
        <v>July</v>
      </c>
      <c r="E288" t="str" cm="1">
        <f t="array" ref="E288">_xlfn.IFS(D288="September", "Q2", D288="August", "Q2", D288="July", "Q2", D288="April", "Q1", D288="May", "Q1", D288="June", "Q1", D288="October", "Q3", D288="November", "Q3", D288="December", "Q3", D288="January", "Q4", D288="February", "Q4", D288="March", "Q4")</f>
        <v>Q2</v>
      </c>
      <c r="F288" t="str">
        <f t="shared" si="27"/>
        <v>2016-July</v>
      </c>
      <c r="G288">
        <f t="shared" si="28"/>
        <v>6</v>
      </c>
      <c r="H288" t="str">
        <f t="shared" si="29"/>
        <v>Friday</v>
      </c>
      <c r="I288" t="str" cm="1">
        <f t="array" ref="I288">_xlfn.IFS(D288="April", "FM1", D288="May", "FM2", D288="June", "FM3", D288="July", "FM4", D288="August", "FM5", D288="September", "FM6", D288="October", "FM7", D288="November", "FM8", D288="December", "FM9", D288="January", "FM10", D288="February", "FM11", D288="March", "FM12")</f>
        <v>FM4</v>
      </c>
      <c r="J288" t="str" cm="1">
        <f t="array" ref="J288">_xlfn.IFS(I288="FM6","Q2", I288="FM5", "Q2", I288="FM4", "Q2", I288="FM1", "Q1", I288="FM2", "Q1",I288="FM3", "Q1", I288="FM7", "Q3", I288="FM8", "Q3", I288="FM9", "Q3", I288="FM10", "Q4", I288="FM11", "Q4", I288="FM12", "Q4")</f>
        <v>Q2</v>
      </c>
    </row>
    <row r="289" spans="1:10" x14ac:dyDescent="0.25">
      <c r="A289" s="1">
        <v>42211</v>
      </c>
      <c r="B289" t="str">
        <f t="shared" si="24"/>
        <v>2015</v>
      </c>
      <c r="C289" t="str">
        <f t="shared" si="25"/>
        <v>07</v>
      </c>
      <c r="D289" t="str">
        <f t="shared" si="26"/>
        <v>July</v>
      </c>
      <c r="E289" t="str" cm="1">
        <f t="array" ref="E289">_xlfn.IFS(D289="September", "Q2", D289="August", "Q2", D289="July", "Q2", D289="April", "Q1", D289="May", "Q1", D289="June", "Q1", D289="October", "Q3", D289="November", "Q3", D289="December", "Q3", D289="January", "Q4", D289="February", "Q4", D289="March", "Q4")</f>
        <v>Q2</v>
      </c>
      <c r="F289" t="str">
        <f t="shared" si="27"/>
        <v>2015-July</v>
      </c>
      <c r="G289">
        <f t="shared" si="28"/>
        <v>6</v>
      </c>
      <c r="H289" t="str">
        <f t="shared" si="29"/>
        <v>Friday</v>
      </c>
      <c r="I289" t="str" cm="1">
        <f t="array" ref="I289">_xlfn.IFS(D289="April", "FM1", D289="May", "FM2", D289="June", "FM3", D289="July", "FM4", D289="August", "FM5", D289="September", "FM6", D289="October", "FM7", D289="November", "FM8", D289="December", "FM9", D289="January", "FM10", D289="February", "FM11", D289="March", "FM12")</f>
        <v>FM4</v>
      </c>
      <c r="J289" t="str" cm="1">
        <f t="array" ref="J289">_xlfn.IFS(I289="FM6","Q2", I289="FM5", "Q2", I289="FM4", "Q2", I289="FM1", "Q1", I289="FM2", "Q1",I289="FM3", "Q1", I289="FM7", "Q3", I289="FM8", "Q3", I289="FM9", "Q3", I289="FM10", "Q4", I289="FM11", "Q4", I289="FM12", "Q4")</f>
        <v>Q2</v>
      </c>
    </row>
    <row r="290" spans="1:10" x14ac:dyDescent="0.25">
      <c r="A290" s="1">
        <v>42571</v>
      </c>
      <c r="B290" t="str">
        <f t="shared" si="24"/>
        <v>2016</v>
      </c>
      <c r="C290" t="str">
        <f t="shared" si="25"/>
        <v>07</v>
      </c>
      <c r="D290" t="str">
        <f t="shared" si="26"/>
        <v>July</v>
      </c>
      <c r="E290" t="str" cm="1">
        <f t="array" ref="E290">_xlfn.IFS(D290="September", "Q2", D290="August", "Q2", D290="July", "Q2", D290="April", "Q1", D290="May", "Q1", D290="June", "Q1", D290="October", "Q3", D290="November", "Q3", D290="December", "Q3", D290="January", "Q4", D290="February", "Q4", D290="March", "Q4")</f>
        <v>Q2</v>
      </c>
      <c r="F290" t="str">
        <f t="shared" si="27"/>
        <v>2016-July</v>
      </c>
      <c r="G290">
        <f t="shared" si="28"/>
        <v>2</v>
      </c>
      <c r="H290" t="str">
        <f t="shared" si="29"/>
        <v>Monday</v>
      </c>
      <c r="I290" t="str" cm="1">
        <f t="array" ref="I290">_xlfn.IFS(D290="April", "FM1", D290="May", "FM2", D290="June", "FM3", D290="July", "FM4", D290="August", "FM5", D290="September", "FM6", D290="October", "FM7", D290="November", "FM8", D290="December", "FM9", D290="January", "FM10", D290="February", "FM11", D290="March", "FM12")</f>
        <v>FM4</v>
      </c>
      <c r="J290" t="str" cm="1">
        <f t="array" ref="J290">_xlfn.IFS(I290="FM6","Q2", I290="FM5", "Q2", I290="FM4", "Q2", I290="FM1", "Q1", I290="FM2", "Q1",I290="FM3", "Q1", I290="FM7", "Q3", I290="FM8", "Q3", I290="FM9", "Q3", I290="FM10", "Q4", I290="FM11", "Q4", I290="FM12", "Q4")</f>
        <v>Q2</v>
      </c>
    </row>
    <row r="291" spans="1:10" x14ac:dyDescent="0.25">
      <c r="A291" s="1">
        <v>43290</v>
      </c>
      <c r="B291" t="str">
        <f t="shared" si="24"/>
        <v>2018</v>
      </c>
      <c r="C291" t="str">
        <f t="shared" si="25"/>
        <v>07</v>
      </c>
      <c r="D291" t="str">
        <f t="shared" si="26"/>
        <v>July</v>
      </c>
      <c r="E291" t="str" cm="1">
        <f t="array" ref="E291">_xlfn.IFS(D291="September", "Q2", D291="August", "Q2", D291="July", "Q2", D291="April", "Q1", D291="May", "Q1", D291="June", "Q1", D291="October", "Q3", D291="November", "Q3", D291="December", "Q3", D291="January", "Q4", D291="February", "Q4", D291="March", "Q4")</f>
        <v>Q2</v>
      </c>
      <c r="F291" t="str">
        <f t="shared" si="27"/>
        <v>2018-July</v>
      </c>
      <c r="G291">
        <f t="shared" si="28"/>
        <v>0</v>
      </c>
      <c r="H291" t="str">
        <f t="shared" si="29"/>
        <v>Saturday</v>
      </c>
      <c r="I291" t="str" cm="1">
        <f t="array" ref="I291">_xlfn.IFS(D291="April", "FM1", D291="May", "FM2", D291="June", "FM3", D291="July", "FM4", D291="August", "FM5", D291="September", "FM6", D291="October", "FM7", D291="November", "FM8", D291="December", "FM9", D291="January", "FM10", D291="February", "FM11", D291="March", "FM12")</f>
        <v>FM4</v>
      </c>
      <c r="J291" t="str" cm="1">
        <f t="array" ref="J291">_xlfn.IFS(I291="FM6","Q2", I291="FM5", "Q2", I291="FM4", "Q2", I291="FM1", "Q1", I291="FM2", "Q1",I291="FM3", "Q1", I291="FM7", "Q3", I291="FM8", "Q3", I291="FM9", "Q3", I291="FM10", "Q4", I291="FM11", "Q4", I291="FM12", "Q4")</f>
        <v>Q2</v>
      </c>
    </row>
    <row r="292" spans="1:10" x14ac:dyDescent="0.25">
      <c r="A292" s="1">
        <v>41457</v>
      </c>
      <c r="B292" t="str">
        <f t="shared" si="24"/>
        <v>2013</v>
      </c>
      <c r="C292" t="str">
        <f t="shared" si="25"/>
        <v>07</v>
      </c>
      <c r="D292" t="str">
        <f t="shared" si="26"/>
        <v>July</v>
      </c>
      <c r="E292" t="str" cm="1">
        <f t="array" ref="E292">_xlfn.IFS(D292="September", "Q2", D292="August", "Q2", D292="July", "Q2", D292="April", "Q1", D292="May", "Q1", D292="June", "Q1", D292="October", "Q3", D292="November", "Q3", D292="December", "Q3", D292="January", "Q4", D292="February", "Q4", D292="March", "Q4")</f>
        <v>Q2</v>
      </c>
      <c r="F292" t="str">
        <f t="shared" si="27"/>
        <v>2013-July</v>
      </c>
      <c r="G292">
        <f t="shared" si="28"/>
        <v>1</v>
      </c>
      <c r="H292" t="str">
        <f t="shared" si="29"/>
        <v>Sunday</v>
      </c>
      <c r="I292" t="str" cm="1">
        <f t="array" ref="I292">_xlfn.IFS(D292="April", "FM1", D292="May", "FM2", D292="June", "FM3", D292="July", "FM4", D292="August", "FM5", D292="September", "FM6", D292="October", "FM7", D292="November", "FM8", D292="December", "FM9", D292="January", "FM10", D292="February", "FM11", D292="March", "FM12")</f>
        <v>FM4</v>
      </c>
      <c r="J292" t="str" cm="1">
        <f t="array" ref="J292">_xlfn.IFS(I292="FM6","Q2", I292="FM5", "Q2", I292="FM4", "Q2", I292="FM1", "Q1", I292="FM2", "Q1",I292="FM3", "Q1", I292="FM7", "Q3", I292="FM8", "Q3", I292="FM9", "Q3", I292="FM10", "Q4", I292="FM11", "Q4", I292="FM12", "Q4")</f>
        <v>Q2</v>
      </c>
    </row>
    <row r="293" spans="1:10" x14ac:dyDescent="0.25">
      <c r="A293" s="1">
        <v>40381</v>
      </c>
      <c r="B293" t="str">
        <f t="shared" si="24"/>
        <v>2010</v>
      </c>
      <c r="C293" t="str">
        <f t="shared" si="25"/>
        <v>07</v>
      </c>
      <c r="D293" t="str">
        <f t="shared" si="26"/>
        <v>July</v>
      </c>
      <c r="E293" t="str" cm="1">
        <f t="array" ref="E293">_xlfn.IFS(D293="September", "Q2", D293="August", "Q2", D293="July", "Q2", D293="April", "Q1", D293="May", "Q1", D293="June", "Q1", D293="October", "Q3", D293="November", "Q3", D293="December", "Q3", D293="January", "Q4", D293="February", "Q4", D293="March", "Q4")</f>
        <v>Q2</v>
      </c>
      <c r="F293" t="str">
        <f t="shared" si="27"/>
        <v>2010-July</v>
      </c>
      <c r="G293">
        <f t="shared" si="28"/>
        <v>3</v>
      </c>
      <c r="H293" t="str">
        <f t="shared" si="29"/>
        <v>Tuesday</v>
      </c>
      <c r="I293" t="str" cm="1">
        <f t="array" ref="I293">_xlfn.IFS(D293="April", "FM1", D293="May", "FM2", D293="June", "FM3", D293="July", "FM4", D293="August", "FM5", D293="September", "FM6", D293="October", "FM7", D293="November", "FM8", D293="December", "FM9", D293="January", "FM10", D293="February", "FM11", D293="March", "FM12")</f>
        <v>FM4</v>
      </c>
      <c r="J293" t="str" cm="1">
        <f t="array" ref="J293">_xlfn.IFS(I293="FM6","Q2", I293="FM5", "Q2", I293="FM4", "Q2", I293="FM1", "Q1", I293="FM2", "Q1",I293="FM3", "Q1", I293="FM7", "Q3", I293="FM8", "Q3", I293="FM9", "Q3", I293="FM10", "Q4", I293="FM11", "Q4", I293="FM12", "Q4")</f>
        <v>Q2</v>
      </c>
    </row>
    <row r="294" spans="1:10" x14ac:dyDescent="0.25">
      <c r="A294" s="1">
        <v>40727</v>
      </c>
      <c r="B294" t="str">
        <f t="shared" si="24"/>
        <v>2011</v>
      </c>
      <c r="C294" t="str">
        <f t="shared" si="25"/>
        <v>07</v>
      </c>
      <c r="D294" t="str">
        <f t="shared" si="26"/>
        <v>July</v>
      </c>
      <c r="E294" t="str" cm="1">
        <f t="array" ref="E294">_xlfn.IFS(D294="September", "Q2", D294="August", "Q2", D294="July", "Q2", D294="April", "Q1", D294="May", "Q1", D294="June", "Q1", D294="October", "Q3", D294="November", "Q3", D294="December", "Q3", D294="January", "Q4", D294="February", "Q4", D294="March", "Q4")</f>
        <v>Q2</v>
      </c>
      <c r="F294" t="str">
        <f t="shared" si="27"/>
        <v>2011-July</v>
      </c>
      <c r="G294">
        <f t="shared" si="28"/>
        <v>6</v>
      </c>
      <c r="H294" t="str">
        <f t="shared" si="29"/>
        <v>Friday</v>
      </c>
      <c r="I294" t="str" cm="1">
        <f t="array" ref="I294">_xlfn.IFS(D294="April", "FM1", D294="May", "FM2", D294="June", "FM3", D294="July", "FM4", D294="August", "FM5", D294="September", "FM6", D294="October", "FM7", D294="November", "FM8", D294="December", "FM9", D294="January", "FM10", D294="February", "FM11", D294="March", "FM12")</f>
        <v>FM4</v>
      </c>
      <c r="J294" t="str" cm="1">
        <f t="array" ref="J294">_xlfn.IFS(I294="FM6","Q2", I294="FM5", "Q2", I294="FM4", "Q2", I294="FM1", "Q1", I294="FM2", "Q1",I294="FM3", "Q1", I294="FM7", "Q3", I294="FM8", "Q3", I294="FM9", "Q3", I294="FM10", "Q4", I294="FM11", "Q4", I294="FM12", "Q4")</f>
        <v>Q2</v>
      </c>
    </row>
    <row r="295" spans="1:10" x14ac:dyDescent="0.25">
      <c r="A295" s="1">
        <v>41828</v>
      </c>
      <c r="B295" t="str">
        <f t="shared" si="24"/>
        <v>2014</v>
      </c>
      <c r="C295" t="str">
        <f t="shared" si="25"/>
        <v>07</v>
      </c>
      <c r="D295" t="str">
        <f t="shared" si="26"/>
        <v>July</v>
      </c>
      <c r="E295" t="str" cm="1">
        <f t="array" ref="E295">_xlfn.IFS(D295="September", "Q2", D295="August", "Q2", D295="July", "Q2", D295="April", "Q1", D295="May", "Q1", D295="June", "Q1", D295="October", "Q3", D295="November", "Q3", D295="December", "Q3", D295="January", "Q4", D295="February", "Q4", D295="March", "Q4")</f>
        <v>Q2</v>
      </c>
      <c r="F295" t="str">
        <f t="shared" si="27"/>
        <v>2014-July</v>
      </c>
      <c r="G295">
        <f t="shared" si="28"/>
        <v>1</v>
      </c>
      <c r="H295" t="str">
        <f t="shared" si="29"/>
        <v>Sunday</v>
      </c>
      <c r="I295" t="str" cm="1">
        <f t="array" ref="I295">_xlfn.IFS(D295="April", "FM1", D295="May", "FM2", D295="June", "FM3", D295="July", "FM4", D295="August", "FM5", D295="September", "FM6", D295="October", "FM7", D295="November", "FM8", D295="December", "FM9", D295="January", "FM10", D295="February", "FM11", D295="March", "FM12")</f>
        <v>FM4</v>
      </c>
      <c r="J295" t="str" cm="1">
        <f t="array" ref="J295">_xlfn.IFS(I295="FM6","Q2", I295="FM5", "Q2", I295="FM4", "Q2", I295="FM1", "Q1", I295="FM2", "Q1",I295="FM3", "Q1", I295="FM7", "Q3", I295="FM8", "Q3", I295="FM9", "Q3", I295="FM10", "Q4", I295="FM11", "Q4", I295="FM12", "Q4")</f>
        <v>Q2</v>
      </c>
    </row>
    <row r="296" spans="1:10" x14ac:dyDescent="0.25">
      <c r="A296" s="1">
        <v>42202</v>
      </c>
      <c r="B296" t="str">
        <f t="shared" si="24"/>
        <v>2015</v>
      </c>
      <c r="C296" t="str">
        <f t="shared" si="25"/>
        <v>07</v>
      </c>
      <c r="D296" t="str">
        <f t="shared" si="26"/>
        <v>July</v>
      </c>
      <c r="E296" t="str" cm="1">
        <f t="array" ref="E296">_xlfn.IFS(D296="September", "Q2", D296="August", "Q2", D296="July", "Q2", D296="April", "Q1", D296="May", "Q1", D296="June", "Q1", D296="October", "Q3", D296="November", "Q3", D296="December", "Q3", D296="January", "Q4", D296="February", "Q4", D296="March", "Q4")</f>
        <v>Q2</v>
      </c>
      <c r="F296" t="str">
        <f t="shared" si="27"/>
        <v>2015-July</v>
      </c>
      <c r="G296">
        <f t="shared" si="28"/>
        <v>4</v>
      </c>
      <c r="H296" t="str">
        <f t="shared" si="29"/>
        <v>Wednesday</v>
      </c>
      <c r="I296" t="str" cm="1">
        <f t="array" ref="I296">_xlfn.IFS(D296="April", "FM1", D296="May", "FM2", D296="June", "FM3", D296="July", "FM4", D296="August", "FM5", D296="September", "FM6", D296="October", "FM7", D296="November", "FM8", D296="December", "FM9", D296="January", "FM10", D296="February", "FM11", D296="March", "FM12")</f>
        <v>FM4</v>
      </c>
      <c r="J296" t="str" cm="1">
        <f t="array" ref="J296">_xlfn.IFS(I296="FM6","Q2", I296="FM5", "Q2", I296="FM4", "Q2", I296="FM1", "Q1", I296="FM2", "Q1",I296="FM3", "Q1", I296="FM7", "Q3", I296="FM8", "Q3", I296="FM9", "Q3", I296="FM10", "Q4", I296="FM11", "Q4", I296="FM12", "Q4")</f>
        <v>Q2</v>
      </c>
    </row>
    <row r="297" spans="1:10" x14ac:dyDescent="0.25">
      <c r="A297" s="1">
        <v>41092</v>
      </c>
      <c r="B297" t="str">
        <f t="shared" si="24"/>
        <v>2012</v>
      </c>
      <c r="C297" t="str">
        <f t="shared" si="25"/>
        <v>07</v>
      </c>
      <c r="D297" t="str">
        <f t="shared" si="26"/>
        <v>July</v>
      </c>
      <c r="E297" t="str" cm="1">
        <f t="array" ref="E297">_xlfn.IFS(D297="September", "Q2", D297="August", "Q2", D297="July", "Q2", D297="April", "Q1", D297="May", "Q1", D297="June", "Q1", D297="October", "Q3", D297="November", "Q3", D297="December", "Q3", D297="January", "Q4", D297="February", "Q4", D297="March", "Q4")</f>
        <v>Q2</v>
      </c>
      <c r="F297" t="str">
        <f t="shared" si="27"/>
        <v>2012-July</v>
      </c>
      <c r="G297">
        <f t="shared" si="28"/>
        <v>0</v>
      </c>
      <c r="H297" t="str">
        <f t="shared" si="29"/>
        <v>Saturday</v>
      </c>
      <c r="I297" t="str" cm="1">
        <f t="array" ref="I297">_xlfn.IFS(D297="April", "FM1", D297="May", "FM2", D297="June", "FM3", D297="July", "FM4", D297="August", "FM5", D297="September", "FM6", D297="October", "FM7", D297="November", "FM8", D297="December", "FM9", D297="January", "FM10", D297="February", "FM11", D297="March", "FM12")</f>
        <v>FM4</v>
      </c>
      <c r="J297" t="str" cm="1">
        <f t="array" ref="J297">_xlfn.IFS(I297="FM6","Q2", I297="FM5", "Q2", I297="FM4", "Q2", I297="FM1", "Q1", I297="FM2", "Q1",I297="FM3", "Q1", I297="FM7", "Q3", I297="FM8", "Q3", I297="FM9", "Q3", I297="FM10", "Q4", I297="FM11", "Q4", I297="FM12", "Q4")</f>
        <v>Q2</v>
      </c>
    </row>
    <row r="298" spans="1:10" x14ac:dyDescent="0.25">
      <c r="A298" s="1">
        <v>41829</v>
      </c>
      <c r="B298" t="str">
        <f t="shared" si="24"/>
        <v>2014</v>
      </c>
      <c r="C298" t="str">
        <f t="shared" si="25"/>
        <v>07</v>
      </c>
      <c r="D298" t="str">
        <f t="shared" si="26"/>
        <v>July</v>
      </c>
      <c r="E298" t="str" cm="1">
        <f t="array" ref="E298">_xlfn.IFS(D298="September", "Q2", D298="August", "Q2", D298="July", "Q2", D298="April", "Q1", D298="May", "Q1", D298="June", "Q1", D298="October", "Q3", D298="November", "Q3", D298="December", "Q3", D298="January", "Q4", D298="February", "Q4", D298="March", "Q4")</f>
        <v>Q2</v>
      </c>
      <c r="F298" t="str">
        <f t="shared" si="27"/>
        <v>2014-July</v>
      </c>
      <c r="G298">
        <f t="shared" si="28"/>
        <v>2</v>
      </c>
      <c r="H298" t="str">
        <f t="shared" si="29"/>
        <v>Monday</v>
      </c>
      <c r="I298" t="str" cm="1">
        <f t="array" ref="I298">_xlfn.IFS(D298="April", "FM1", D298="May", "FM2", D298="June", "FM3", D298="July", "FM4", D298="August", "FM5", D298="September", "FM6", D298="October", "FM7", D298="November", "FM8", D298="December", "FM9", D298="January", "FM10", D298="February", "FM11", D298="March", "FM12")</f>
        <v>FM4</v>
      </c>
      <c r="J298" t="str" cm="1">
        <f t="array" ref="J298">_xlfn.IFS(I298="FM6","Q2", I298="FM5", "Q2", I298="FM4", "Q2", I298="FM1", "Q1", I298="FM2", "Q1",I298="FM3", "Q1", I298="FM7", "Q3", I298="FM8", "Q3", I298="FM9", "Q3", I298="FM10", "Q4", I298="FM11", "Q4", I298="FM12", "Q4")</f>
        <v>Q2</v>
      </c>
    </row>
    <row r="299" spans="1:10" x14ac:dyDescent="0.25">
      <c r="A299" s="1">
        <v>42935</v>
      </c>
      <c r="B299" t="str">
        <f t="shared" si="24"/>
        <v>2017</v>
      </c>
      <c r="C299" t="str">
        <f t="shared" si="25"/>
        <v>07</v>
      </c>
      <c r="D299" t="str">
        <f t="shared" si="26"/>
        <v>July</v>
      </c>
      <c r="E299" t="str" cm="1">
        <f t="array" ref="E299">_xlfn.IFS(D299="September", "Q2", D299="August", "Q2", D299="July", "Q2", D299="April", "Q1", D299="May", "Q1", D299="June", "Q1", D299="October", "Q3", D299="November", "Q3", D299="December", "Q3", D299="January", "Q4", D299="February", "Q4", D299="March", "Q4")</f>
        <v>Q2</v>
      </c>
      <c r="F299" t="str">
        <f t="shared" si="27"/>
        <v>2017-July</v>
      </c>
      <c r="G299">
        <f t="shared" si="28"/>
        <v>2</v>
      </c>
      <c r="H299" t="str">
        <f t="shared" si="29"/>
        <v>Monday</v>
      </c>
      <c r="I299" t="str" cm="1">
        <f t="array" ref="I299">_xlfn.IFS(D299="April", "FM1", D299="May", "FM2", D299="June", "FM3", D299="July", "FM4", D299="August", "FM5", D299="September", "FM6", D299="October", "FM7", D299="November", "FM8", D299="December", "FM9", D299="January", "FM10", D299="February", "FM11", D299="March", "FM12")</f>
        <v>FM4</v>
      </c>
      <c r="J299" t="str" cm="1">
        <f t="array" ref="J299">_xlfn.IFS(I299="FM6","Q2", I299="FM5", "Q2", I299="FM4", "Q2", I299="FM1", "Q1", I299="FM2", "Q1",I299="FM3", "Q1", I299="FM7", "Q3", I299="FM8", "Q3", I299="FM9", "Q3", I299="FM10", "Q4", I299="FM11", "Q4", I299="FM12", "Q4")</f>
        <v>Q2</v>
      </c>
    </row>
    <row r="300" spans="1:10" x14ac:dyDescent="0.25">
      <c r="A300" s="1">
        <v>42575</v>
      </c>
      <c r="B300" t="str">
        <f t="shared" si="24"/>
        <v>2016</v>
      </c>
      <c r="C300" t="str">
        <f t="shared" si="25"/>
        <v>07</v>
      </c>
      <c r="D300" t="str">
        <f t="shared" si="26"/>
        <v>July</v>
      </c>
      <c r="E300" t="str" cm="1">
        <f t="array" ref="E300">_xlfn.IFS(D300="September", "Q2", D300="August", "Q2", D300="July", "Q2", D300="April", "Q1", D300="May", "Q1", D300="June", "Q1", D300="October", "Q3", D300="November", "Q3", D300="December", "Q3", D300="January", "Q4", D300="February", "Q4", D300="March", "Q4")</f>
        <v>Q2</v>
      </c>
      <c r="F300" t="str">
        <f t="shared" si="27"/>
        <v>2016-July</v>
      </c>
      <c r="G300">
        <f t="shared" si="28"/>
        <v>6</v>
      </c>
      <c r="H300" t="str">
        <f t="shared" si="29"/>
        <v>Friday</v>
      </c>
      <c r="I300" t="str" cm="1">
        <f t="array" ref="I300">_xlfn.IFS(D300="April", "FM1", D300="May", "FM2", D300="June", "FM3", D300="July", "FM4", D300="August", "FM5", D300="September", "FM6", D300="October", "FM7", D300="November", "FM8", D300="December", "FM9", D300="January", "FM10", D300="February", "FM11", D300="March", "FM12")</f>
        <v>FM4</v>
      </c>
      <c r="J300" t="str" cm="1">
        <f t="array" ref="J300">_xlfn.IFS(I300="FM6","Q2", I300="FM5", "Q2", I300="FM4", "Q2", I300="FM1", "Q1", I300="FM2", "Q1",I300="FM3", "Q1", I300="FM7", "Q3", I300="FM8", "Q3", I300="FM9", "Q3", I300="FM10", "Q4", I300="FM11", "Q4", I300="FM12", "Q4")</f>
        <v>Q2</v>
      </c>
    </row>
    <row r="301" spans="1:10" x14ac:dyDescent="0.25">
      <c r="A301" s="1">
        <v>43302</v>
      </c>
      <c r="B301" t="str">
        <f t="shared" si="24"/>
        <v>2018</v>
      </c>
      <c r="C301" t="str">
        <f t="shared" si="25"/>
        <v>07</v>
      </c>
      <c r="D301" t="str">
        <f t="shared" si="26"/>
        <v>July</v>
      </c>
      <c r="E301" t="str" cm="1">
        <f t="array" ref="E301">_xlfn.IFS(D301="September", "Q2", D301="August", "Q2", D301="July", "Q2", D301="April", "Q1", D301="May", "Q1", D301="June", "Q1", D301="October", "Q3", D301="November", "Q3", D301="December", "Q3", D301="January", "Q4", D301="February", "Q4", D301="March", "Q4")</f>
        <v>Q2</v>
      </c>
      <c r="F301" t="str">
        <f t="shared" si="27"/>
        <v>2018-July</v>
      </c>
      <c r="G301">
        <f t="shared" si="28"/>
        <v>5</v>
      </c>
      <c r="H301" t="str">
        <f t="shared" si="29"/>
        <v>Thursday</v>
      </c>
      <c r="I301" t="str" cm="1">
        <f t="array" ref="I301">_xlfn.IFS(D301="April", "FM1", D301="May", "FM2", D301="June", "FM3", D301="July", "FM4", D301="August", "FM5", D301="September", "FM6", D301="October", "FM7", D301="November", "FM8", D301="December", "FM9", D301="January", "FM10", D301="February", "FM11", D301="March", "FM12")</f>
        <v>FM4</v>
      </c>
      <c r="J301" t="str" cm="1">
        <f t="array" ref="J301">_xlfn.IFS(I301="FM6","Q2", I301="FM5", "Q2", I301="FM4", "Q2", I301="FM1", "Q1", I301="FM2", "Q1",I301="FM3", "Q1", I301="FM7", "Q3", I301="FM8", "Q3", I301="FM9", "Q3", I301="FM10", "Q4", I301="FM11", "Q4", I301="FM12", "Q4")</f>
        <v>Q2</v>
      </c>
    </row>
    <row r="302" spans="1:10" x14ac:dyDescent="0.25">
      <c r="A302" s="1">
        <v>42918</v>
      </c>
      <c r="B302" t="str">
        <f t="shared" si="24"/>
        <v>2017</v>
      </c>
      <c r="C302" t="str">
        <f t="shared" si="25"/>
        <v>07</v>
      </c>
      <c r="D302" t="str">
        <f t="shared" si="26"/>
        <v>July</v>
      </c>
      <c r="E302" t="str" cm="1">
        <f t="array" ref="E302">_xlfn.IFS(D302="September", "Q2", D302="August", "Q2", D302="July", "Q2", D302="April", "Q1", D302="May", "Q1", D302="June", "Q1", D302="October", "Q3", D302="November", "Q3", D302="December", "Q3", D302="January", "Q4", D302="February", "Q4", D302="March", "Q4")</f>
        <v>Q2</v>
      </c>
      <c r="F302" t="str">
        <f t="shared" si="27"/>
        <v>2017-July</v>
      </c>
      <c r="G302">
        <f t="shared" si="28"/>
        <v>6</v>
      </c>
      <c r="H302" t="str">
        <f t="shared" si="29"/>
        <v>Friday</v>
      </c>
      <c r="I302" t="str" cm="1">
        <f t="array" ref="I302">_xlfn.IFS(D302="April", "FM1", D302="May", "FM2", D302="June", "FM3", D302="July", "FM4", D302="August", "FM5", D302="September", "FM6", D302="October", "FM7", D302="November", "FM8", D302="December", "FM9", D302="January", "FM10", D302="February", "FM11", D302="March", "FM12")</f>
        <v>FM4</v>
      </c>
      <c r="J302" t="str" cm="1">
        <f t="array" ref="J302">_xlfn.IFS(I302="FM6","Q2", I302="FM5", "Q2", I302="FM4", "Q2", I302="FM1", "Q1", I302="FM2", "Q1",I302="FM3", "Q1", I302="FM7", "Q3", I302="FM8", "Q3", I302="FM9", "Q3", I302="FM10", "Q4", I302="FM11", "Q4", I302="FM12", "Q4")</f>
        <v>Q2</v>
      </c>
    </row>
    <row r="303" spans="1:10" x14ac:dyDescent="0.25">
      <c r="A303" s="1">
        <v>41478</v>
      </c>
      <c r="B303" t="str">
        <f t="shared" si="24"/>
        <v>2013</v>
      </c>
      <c r="C303" t="str">
        <f t="shared" si="25"/>
        <v>07</v>
      </c>
      <c r="D303" t="str">
        <f t="shared" si="26"/>
        <v>July</v>
      </c>
      <c r="E303" t="str" cm="1">
        <f t="array" ref="E303">_xlfn.IFS(D303="September", "Q2", D303="August", "Q2", D303="July", "Q2", D303="April", "Q1", D303="May", "Q1", D303="June", "Q1", D303="October", "Q3", D303="November", "Q3", D303="December", "Q3", D303="January", "Q4", D303="February", "Q4", D303="March", "Q4")</f>
        <v>Q2</v>
      </c>
      <c r="F303" t="str">
        <f t="shared" si="27"/>
        <v>2013-July</v>
      </c>
      <c r="G303">
        <f t="shared" si="28"/>
        <v>1</v>
      </c>
      <c r="H303" t="str">
        <f t="shared" si="29"/>
        <v>Sunday</v>
      </c>
      <c r="I303" t="str" cm="1">
        <f t="array" ref="I303">_xlfn.IFS(D303="April", "FM1", D303="May", "FM2", D303="June", "FM3", D303="July", "FM4", D303="August", "FM5", D303="September", "FM6", D303="October", "FM7", D303="November", "FM8", D303="December", "FM9", D303="January", "FM10", D303="February", "FM11", D303="March", "FM12")</f>
        <v>FM4</v>
      </c>
      <c r="J303" t="str" cm="1">
        <f t="array" ref="J303">_xlfn.IFS(I303="FM6","Q2", I303="FM5", "Q2", I303="FM4", "Q2", I303="FM1", "Q1", I303="FM2", "Q1",I303="FM3", "Q1", I303="FM7", "Q3", I303="FM8", "Q3", I303="FM9", "Q3", I303="FM10", "Q4", I303="FM11", "Q4", I303="FM12", "Q4")</f>
        <v>Q2</v>
      </c>
    </row>
    <row r="304" spans="1:10" x14ac:dyDescent="0.25">
      <c r="A304" s="1">
        <v>40727</v>
      </c>
      <c r="B304" t="str">
        <f t="shared" si="24"/>
        <v>2011</v>
      </c>
      <c r="C304" t="str">
        <f t="shared" si="25"/>
        <v>07</v>
      </c>
      <c r="D304" t="str">
        <f t="shared" si="26"/>
        <v>July</v>
      </c>
      <c r="E304" t="str" cm="1">
        <f t="array" ref="E304">_xlfn.IFS(D304="September", "Q2", D304="August", "Q2", D304="July", "Q2", D304="April", "Q1", D304="May", "Q1", D304="June", "Q1", D304="October", "Q3", D304="November", "Q3", D304="December", "Q3", D304="January", "Q4", D304="February", "Q4", D304="March", "Q4")</f>
        <v>Q2</v>
      </c>
      <c r="F304" t="str">
        <f t="shared" si="27"/>
        <v>2011-July</v>
      </c>
      <c r="G304">
        <f t="shared" si="28"/>
        <v>6</v>
      </c>
      <c r="H304" t="str">
        <f t="shared" si="29"/>
        <v>Friday</v>
      </c>
      <c r="I304" t="str" cm="1">
        <f t="array" ref="I304">_xlfn.IFS(D304="April", "FM1", D304="May", "FM2", D304="June", "FM3", D304="July", "FM4", D304="August", "FM5", D304="September", "FM6", D304="October", "FM7", D304="November", "FM8", D304="December", "FM9", D304="January", "FM10", D304="February", "FM11", D304="March", "FM12")</f>
        <v>FM4</v>
      </c>
      <c r="J304" t="str" cm="1">
        <f t="array" ref="J304">_xlfn.IFS(I304="FM6","Q2", I304="FM5", "Q2", I304="FM4", "Q2", I304="FM1", "Q1", I304="FM2", "Q1",I304="FM3", "Q1", I304="FM7", "Q3", I304="FM8", "Q3", I304="FM9", "Q3", I304="FM10", "Q4", I304="FM11", "Q4", I304="FM12", "Q4")</f>
        <v>Q2</v>
      </c>
    </row>
    <row r="305" spans="1:10" x14ac:dyDescent="0.25">
      <c r="A305" s="1">
        <v>43259</v>
      </c>
      <c r="B305" t="str">
        <f t="shared" si="24"/>
        <v>2018</v>
      </c>
      <c r="C305" t="str">
        <f t="shared" si="25"/>
        <v>06</v>
      </c>
      <c r="D305" t="str">
        <f t="shared" si="26"/>
        <v>June</v>
      </c>
      <c r="E305" t="str" cm="1">
        <f t="array" ref="E305">_xlfn.IFS(D305="September", "Q2", D305="August", "Q2", D305="July", "Q2", D305="April", "Q1", D305="May", "Q1", D305="June", "Q1", D305="October", "Q3", D305="November", "Q3", D305="December", "Q3", D305="January", "Q4", D305="February", "Q4", D305="March", "Q4")</f>
        <v>Q1</v>
      </c>
      <c r="F305" t="str">
        <f t="shared" si="27"/>
        <v>2018-June</v>
      </c>
      <c r="G305">
        <f t="shared" si="28"/>
        <v>4</v>
      </c>
      <c r="H305" t="str">
        <f t="shared" si="29"/>
        <v>Wednesday</v>
      </c>
      <c r="I305" t="str" cm="1">
        <f t="array" ref="I305">_xlfn.IFS(D305="April", "FM1", D305="May", "FM2", D305="June", "FM3", D305="July", "FM4", D305="August", "FM5", D305="September", "FM6", D305="October", "FM7", D305="November", "FM8", D305="December", "FM9", D305="January", "FM10", D305="February", "FM11", D305="March", "FM12")</f>
        <v>FM3</v>
      </c>
      <c r="J305" t="str" cm="1">
        <f t="array" ref="J305">_xlfn.IFS(I305="FM6","Q2", I305="FM5", "Q2", I305="FM4", "Q2", I305="FM1", "Q1", I305="FM2", "Q1",I305="FM3", "Q1", I305="FM7", "Q3", I305="FM8", "Q3", I305="FM9", "Q3", I305="FM10", "Q4", I305="FM11", "Q4", I305="FM12", "Q4")</f>
        <v>Q1</v>
      </c>
    </row>
    <row r="306" spans="1:10" x14ac:dyDescent="0.25">
      <c r="A306" s="1">
        <v>42532</v>
      </c>
      <c r="B306" t="str">
        <f t="shared" si="24"/>
        <v>2016</v>
      </c>
      <c r="C306" t="str">
        <f t="shared" si="25"/>
        <v>06</v>
      </c>
      <c r="D306" t="str">
        <f t="shared" si="26"/>
        <v>June</v>
      </c>
      <c r="E306" t="str" cm="1">
        <f t="array" ref="E306">_xlfn.IFS(D306="September", "Q2", D306="August", "Q2", D306="July", "Q2", D306="April", "Q1", D306="May", "Q1", D306="June", "Q1", D306="October", "Q3", D306="November", "Q3", D306="December", "Q3", D306="January", "Q4", D306="February", "Q4", D306="March", "Q4")</f>
        <v>Q1</v>
      </c>
      <c r="F306" t="str">
        <f t="shared" si="27"/>
        <v>2016-June</v>
      </c>
      <c r="G306">
        <f t="shared" si="28"/>
        <v>5</v>
      </c>
      <c r="H306" t="str">
        <f t="shared" si="29"/>
        <v>Thursday</v>
      </c>
      <c r="I306" t="str" cm="1">
        <f t="array" ref="I306">_xlfn.IFS(D306="April", "FM1", D306="May", "FM2", D306="June", "FM3", D306="July", "FM4", D306="August", "FM5", D306="September", "FM6", D306="October", "FM7", D306="November", "FM8", D306="December", "FM9", D306="January", "FM10", D306="February", "FM11", D306="March", "FM12")</f>
        <v>FM3</v>
      </c>
      <c r="J306" t="str" cm="1">
        <f t="array" ref="J306">_xlfn.IFS(I306="FM6","Q2", I306="FM5", "Q2", I306="FM4", "Q2", I306="FM1", "Q1", I306="FM2", "Q1",I306="FM3", "Q1", I306="FM7", "Q3", I306="FM8", "Q3", I306="FM9", "Q3", I306="FM10", "Q4", I306="FM11", "Q4", I306="FM12", "Q4")</f>
        <v>Q1</v>
      </c>
    </row>
    <row r="307" spans="1:10" x14ac:dyDescent="0.25">
      <c r="A307" s="1">
        <v>42912</v>
      </c>
      <c r="B307" t="str">
        <f t="shared" si="24"/>
        <v>2017</v>
      </c>
      <c r="C307" t="str">
        <f t="shared" si="25"/>
        <v>06</v>
      </c>
      <c r="D307" t="str">
        <f t="shared" si="26"/>
        <v>June</v>
      </c>
      <c r="E307" t="str" cm="1">
        <f t="array" ref="E307">_xlfn.IFS(D307="September", "Q2", D307="August", "Q2", D307="July", "Q2", D307="April", "Q1", D307="May", "Q1", D307="June", "Q1", D307="October", "Q3", D307="November", "Q3", D307="December", "Q3", D307="January", "Q4", D307="February", "Q4", D307="March", "Q4")</f>
        <v>Q1</v>
      </c>
      <c r="F307" t="str">
        <f t="shared" si="27"/>
        <v>2017-June</v>
      </c>
      <c r="G307">
        <f t="shared" si="28"/>
        <v>0</v>
      </c>
      <c r="H307" t="str">
        <f t="shared" si="29"/>
        <v>Saturday</v>
      </c>
      <c r="I307" t="str" cm="1">
        <f t="array" ref="I307">_xlfn.IFS(D307="April", "FM1", D307="May", "FM2", D307="June", "FM3", D307="July", "FM4", D307="August", "FM5", D307="September", "FM6", D307="October", "FM7", D307="November", "FM8", D307="December", "FM9", D307="January", "FM10", D307="February", "FM11", D307="March", "FM12")</f>
        <v>FM3</v>
      </c>
      <c r="J307" t="str" cm="1">
        <f t="array" ref="J307">_xlfn.IFS(I307="FM6","Q2", I307="FM5", "Q2", I307="FM4", "Q2", I307="FM1", "Q1", I307="FM2", "Q1",I307="FM3", "Q1", I307="FM7", "Q3", I307="FM8", "Q3", I307="FM9", "Q3", I307="FM10", "Q4", I307="FM11", "Q4", I307="FM12", "Q4")</f>
        <v>Q1</v>
      </c>
    </row>
    <row r="308" spans="1:10" x14ac:dyDescent="0.25">
      <c r="A308" s="1">
        <v>43274</v>
      </c>
      <c r="B308" t="str">
        <f t="shared" si="24"/>
        <v>2018</v>
      </c>
      <c r="C308" t="str">
        <f t="shared" si="25"/>
        <v>06</v>
      </c>
      <c r="D308" t="str">
        <f t="shared" si="26"/>
        <v>June</v>
      </c>
      <c r="E308" t="str" cm="1">
        <f t="array" ref="E308">_xlfn.IFS(D308="September", "Q2", D308="August", "Q2", D308="July", "Q2", D308="April", "Q1", D308="May", "Q1", D308="June", "Q1", D308="October", "Q3", D308="November", "Q3", D308="December", "Q3", D308="January", "Q4", D308="February", "Q4", D308="March", "Q4")</f>
        <v>Q1</v>
      </c>
      <c r="F308" t="str">
        <f t="shared" si="27"/>
        <v>2018-June</v>
      </c>
      <c r="G308">
        <f t="shared" si="28"/>
        <v>5</v>
      </c>
      <c r="H308" t="str">
        <f t="shared" si="29"/>
        <v>Thursday</v>
      </c>
      <c r="I308" t="str" cm="1">
        <f t="array" ref="I308">_xlfn.IFS(D308="April", "FM1", D308="May", "FM2", D308="June", "FM3", D308="July", "FM4", D308="August", "FM5", D308="September", "FM6", D308="October", "FM7", D308="November", "FM8", D308="December", "FM9", D308="January", "FM10", D308="February", "FM11", D308="March", "FM12")</f>
        <v>FM3</v>
      </c>
      <c r="J308" t="str" cm="1">
        <f t="array" ref="J308">_xlfn.IFS(I308="FM6","Q2", I308="FM5", "Q2", I308="FM4", "Q2", I308="FM1", "Q1", I308="FM2", "Q1",I308="FM3", "Q1", I308="FM7", "Q3", I308="FM8", "Q3", I308="FM9", "Q3", I308="FM10", "Q4", I308="FM11", "Q4", I308="FM12", "Q4")</f>
        <v>Q1</v>
      </c>
    </row>
    <row r="309" spans="1:10" x14ac:dyDescent="0.25">
      <c r="A309" s="1">
        <v>41077</v>
      </c>
      <c r="B309" t="str">
        <f t="shared" si="24"/>
        <v>2012</v>
      </c>
      <c r="C309" t="str">
        <f t="shared" si="25"/>
        <v>06</v>
      </c>
      <c r="D309" t="str">
        <f t="shared" si="26"/>
        <v>June</v>
      </c>
      <c r="E309" t="str" cm="1">
        <f t="array" ref="E309">_xlfn.IFS(D309="September", "Q2", D309="August", "Q2", D309="July", "Q2", D309="April", "Q1", D309="May", "Q1", D309="June", "Q1", D309="October", "Q3", D309="November", "Q3", D309="December", "Q3", D309="January", "Q4", D309="February", "Q4", D309="March", "Q4")</f>
        <v>Q1</v>
      </c>
      <c r="F309" t="str">
        <f t="shared" si="27"/>
        <v>2012-June</v>
      </c>
      <c r="G309">
        <f t="shared" si="28"/>
        <v>6</v>
      </c>
      <c r="H309" t="str">
        <f t="shared" si="29"/>
        <v>Friday</v>
      </c>
      <c r="I309" t="str" cm="1">
        <f t="array" ref="I309">_xlfn.IFS(D309="April", "FM1", D309="May", "FM2", D309="June", "FM3", D309="July", "FM4", D309="August", "FM5", D309="September", "FM6", D309="October", "FM7", D309="November", "FM8", D309="December", "FM9", D309="January", "FM10", D309="February", "FM11", D309="March", "FM12")</f>
        <v>FM3</v>
      </c>
      <c r="J309" t="str" cm="1">
        <f t="array" ref="J309">_xlfn.IFS(I309="FM6","Q2", I309="FM5", "Q2", I309="FM4", "Q2", I309="FM1", "Q1", I309="FM2", "Q1",I309="FM3", "Q1", I309="FM7", "Q3", I309="FM8", "Q3", I309="FM9", "Q3", I309="FM10", "Q4", I309="FM11", "Q4", I309="FM12", "Q4")</f>
        <v>Q1</v>
      </c>
    </row>
    <row r="310" spans="1:10" x14ac:dyDescent="0.25">
      <c r="A310" s="1">
        <v>41806</v>
      </c>
      <c r="B310" t="str">
        <f t="shared" si="24"/>
        <v>2014</v>
      </c>
      <c r="C310" t="str">
        <f t="shared" si="25"/>
        <v>06</v>
      </c>
      <c r="D310" t="str">
        <f t="shared" si="26"/>
        <v>June</v>
      </c>
      <c r="E310" t="str" cm="1">
        <f t="array" ref="E310">_xlfn.IFS(D310="September", "Q2", D310="August", "Q2", D310="July", "Q2", D310="April", "Q1", D310="May", "Q1", D310="June", "Q1", D310="October", "Q3", D310="November", "Q3", D310="December", "Q3", D310="January", "Q4", D310="February", "Q4", D310="March", "Q4")</f>
        <v>Q1</v>
      </c>
      <c r="F310" t="str">
        <f t="shared" si="27"/>
        <v>2014-June</v>
      </c>
      <c r="G310">
        <f t="shared" si="28"/>
        <v>0</v>
      </c>
      <c r="H310" t="str">
        <f t="shared" si="29"/>
        <v>Saturday</v>
      </c>
      <c r="I310" t="str" cm="1">
        <f t="array" ref="I310">_xlfn.IFS(D310="April", "FM1", D310="May", "FM2", D310="June", "FM3", D310="July", "FM4", D310="August", "FM5", D310="September", "FM6", D310="October", "FM7", D310="November", "FM8", D310="December", "FM9", D310="January", "FM10", D310="February", "FM11", D310="March", "FM12")</f>
        <v>FM3</v>
      </c>
      <c r="J310" t="str" cm="1">
        <f t="array" ref="J310">_xlfn.IFS(I310="FM6","Q2", I310="FM5", "Q2", I310="FM4", "Q2", I310="FM1", "Q1", I310="FM2", "Q1",I310="FM3", "Q1", I310="FM7", "Q3", I310="FM8", "Q3", I310="FM9", "Q3", I310="FM10", "Q4", I310="FM11", "Q4", I310="FM12", "Q4")</f>
        <v>Q1</v>
      </c>
    </row>
    <row r="311" spans="1:10" x14ac:dyDescent="0.25">
      <c r="A311" s="1">
        <v>40722</v>
      </c>
      <c r="B311" t="str">
        <f t="shared" si="24"/>
        <v>2011</v>
      </c>
      <c r="C311" t="str">
        <f t="shared" si="25"/>
        <v>06</v>
      </c>
      <c r="D311" t="str">
        <f t="shared" si="26"/>
        <v>June</v>
      </c>
      <c r="E311" t="str" cm="1">
        <f t="array" ref="E311">_xlfn.IFS(D311="September", "Q2", D311="August", "Q2", D311="July", "Q2", D311="April", "Q1", D311="May", "Q1", D311="June", "Q1", D311="October", "Q3", D311="November", "Q3", D311="December", "Q3", D311="January", "Q4", D311="February", "Q4", D311="March", "Q4")</f>
        <v>Q1</v>
      </c>
      <c r="F311" t="str">
        <f t="shared" si="27"/>
        <v>2011-June</v>
      </c>
      <c r="G311">
        <f t="shared" si="28"/>
        <v>1</v>
      </c>
      <c r="H311" t="str">
        <f t="shared" si="29"/>
        <v>Sunday</v>
      </c>
      <c r="I311" t="str" cm="1">
        <f t="array" ref="I311">_xlfn.IFS(D311="April", "FM1", D311="May", "FM2", D311="June", "FM3", D311="July", "FM4", D311="August", "FM5", D311="September", "FM6", D311="October", "FM7", D311="November", "FM8", D311="December", "FM9", D311="January", "FM10", D311="February", "FM11", D311="March", "FM12")</f>
        <v>FM3</v>
      </c>
      <c r="J311" t="str" cm="1">
        <f t="array" ref="J311">_xlfn.IFS(I311="FM6","Q2", I311="FM5", "Q2", I311="FM4", "Q2", I311="FM1", "Q1", I311="FM2", "Q1",I311="FM3", "Q1", I311="FM7", "Q3", I311="FM8", "Q3", I311="FM9", "Q3", I311="FM10", "Q4", I311="FM11", "Q4", I311="FM12", "Q4")</f>
        <v>Q1</v>
      </c>
    </row>
    <row r="312" spans="1:10" x14ac:dyDescent="0.25">
      <c r="A312" s="1">
        <v>41449</v>
      </c>
      <c r="B312" t="str">
        <f t="shared" si="24"/>
        <v>2013</v>
      </c>
      <c r="C312" t="str">
        <f t="shared" si="25"/>
        <v>06</v>
      </c>
      <c r="D312" t="str">
        <f t="shared" si="26"/>
        <v>June</v>
      </c>
      <c r="E312" t="str" cm="1">
        <f t="array" ref="E312">_xlfn.IFS(D312="September", "Q2", D312="August", "Q2", D312="July", "Q2", D312="April", "Q1", D312="May", "Q1", D312="June", "Q1", D312="October", "Q3", D312="November", "Q3", D312="December", "Q3", D312="January", "Q4", D312="February", "Q4", D312="March", "Q4")</f>
        <v>Q1</v>
      </c>
      <c r="F312" t="str">
        <f t="shared" si="27"/>
        <v>2013-June</v>
      </c>
      <c r="G312">
        <f t="shared" si="28"/>
        <v>0</v>
      </c>
      <c r="H312" t="str">
        <f t="shared" si="29"/>
        <v>Saturday</v>
      </c>
      <c r="I312" t="str" cm="1">
        <f t="array" ref="I312">_xlfn.IFS(D312="April", "FM1", D312="May", "FM2", D312="June", "FM3", D312="July", "FM4", D312="August", "FM5", D312="September", "FM6", D312="October", "FM7", D312="November", "FM8", D312="December", "FM9", D312="January", "FM10", D312="February", "FM11", D312="March", "FM12")</f>
        <v>FM3</v>
      </c>
      <c r="J312" t="str" cm="1">
        <f t="array" ref="J312">_xlfn.IFS(I312="FM6","Q2", I312="FM5", "Q2", I312="FM4", "Q2", I312="FM1", "Q1", I312="FM2", "Q1",I312="FM3", "Q1", I312="FM7", "Q3", I312="FM8", "Q3", I312="FM9", "Q3", I312="FM10", "Q4", I312="FM11", "Q4", I312="FM12", "Q4")</f>
        <v>Q1</v>
      </c>
    </row>
    <row r="313" spans="1:10" x14ac:dyDescent="0.25">
      <c r="A313" s="1">
        <v>42901</v>
      </c>
      <c r="B313" t="str">
        <f t="shared" si="24"/>
        <v>2017</v>
      </c>
      <c r="C313" t="str">
        <f t="shared" si="25"/>
        <v>06</v>
      </c>
      <c r="D313" t="str">
        <f t="shared" si="26"/>
        <v>June</v>
      </c>
      <c r="E313" t="str" cm="1">
        <f t="array" ref="E313">_xlfn.IFS(D313="September", "Q2", D313="August", "Q2", D313="July", "Q2", D313="April", "Q1", D313="May", "Q1", D313="June", "Q1", D313="October", "Q3", D313="November", "Q3", D313="December", "Q3", D313="January", "Q4", D313="February", "Q4", D313="March", "Q4")</f>
        <v>Q1</v>
      </c>
      <c r="F313" t="str">
        <f t="shared" si="27"/>
        <v>2017-June</v>
      </c>
      <c r="G313">
        <f t="shared" si="28"/>
        <v>3</v>
      </c>
      <c r="H313" t="str">
        <f t="shared" si="29"/>
        <v>Tuesday</v>
      </c>
      <c r="I313" t="str" cm="1">
        <f t="array" ref="I313">_xlfn.IFS(D313="April", "FM1", D313="May", "FM2", D313="June", "FM3", D313="July", "FM4", D313="August", "FM5", D313="September", "FM6", D313="October", "FM7", D313="November", "FM8", D313="December", "FM9", D313="January", "FM10", D313="February", "FM11", D313="March", "FM12")</f>
        <v>FM3</v>
      </c>
      <c r="J313" t="str" cm="1">
        <f t="array" ref="J313">_xlfn.IFS(I313="FM6","Q2", I313="FM5", "Q2", I313="FM4", "Q2", I313="FM1", "Q1", I313="FM2", "Q1",I313="FM3", "Q1", I313="FM7", "Q3", I313="FM8", "Q3", I313="FM9", "Q3", I313="FM10", "Q4", I313="FM11", "Q4", I313="FM12", "Q4")</f>
        <v>Q1</v>
      </c>
    </row>
    <row r="314" spans="1:10" x14ac:dyDescent="0.25">
      <c r="A314" s="1">
        <v>41809</v>
      </c>
      <c r="B314" t="str">
        <f t="shared" si="24"/>
        <v>2014</v>
      </c>
      <c r="C314" t="str">
        <f t="shared" si="25"/>
        <v>06</v>
      </c>
      <c r="D314" t="str">
        <f t="shared" si="26"/>
        <v>June</v>
      </c>
      <c r="E314" t="str" cm="1">
        <f t="array" ref="E314">_xlfn.IFS(D314="September", "Q2", D314="August", "Q2", D314="July", "Q2", D314="April", "Q1", D314="May", "Q1", D314="June", "Q1", D314="October", "Q3", D314="November", "Q3", D314="December", "Q3", D314="January", "Q4", D314="February", "Q4", D314="March", "Q4")</f>
        <v>Q1</v>
      </c>
      <c r="F314" t="str">
        <f t="shared" si="27"/>
        <v>2014-June</v>
      </c>
      <c r="G314">
        <f t="shared" si="28"/>
        <v>3</v>
      </c>
      <c r="H314" t="str">
        <f t="shared" si="29"/>
        <v>Tuesday</v>
      </c>
      <c r="I314" t="str" cm="1">
        <f t="array" ref="I314">_xlfn.IFS(D314="April", "FM1", D314="May", "FM2", D314="June", "FM3", D314="July", "FM4", D314="August", "FM5", D314="September", "FM6", D314="October", "FM7", D314="November", "FM8", D314="December", "FM9", D314="January", "FM10", D314="February", "FM11", D314="March", "FM12")</f>
        <v>FM3</v>
      </c>
      <c r="J314" t="str" cm="1">
        <f t="array" ref="J314">_xlfn.IFS(I314="FM6","Q2", I314="FM5", "Q2", I314="FM4", "Q2", I314="FM1", "Q1", I314="FM2", "Q1",I314="FM3", "Q1", I314="FM7", "Q3", I314="FM8", "Q3", I314="FM9", "Q3", I314="FM10", "Q4", I314="FM11", "Q4", I314="FM12", "Q4")</f>
        <v>Q1</v>
      </c>
    </row>
    <row r="315" spans="1:10" x14ac:dyDescent="0.25">
      <c r="A315" s="1">
        <v>43271</v>
      </c>
      <c r="B315" t="str">
        <f t="shared" si="24"/>
        <v>2018</v>
      </c>
      <c r="C315" t="str">
        <f t="shared" si="25"/>
        <v>06</v>
      </c>
      <c r="D315" t="str">
        <f t="shared" si="26"/>
        <v>June</v>
      </c>
      <c r="E315" t="str" cm="1">
        <f t="array" ref="E315">_xlfn.IFS(D315="September", "Q2", D315="August", "Q2", D315="July", "Q2", D315="April", "Q1", D315="May", "Q1", D315="June", "Q1", D315="October", "Q3", D315="November", "Q3", D315="December", "Q3", D315="January", "Q4", D315="February", "Q4", D315="March", "Q4")</f>
        <v>Q1</v>
      </c>
      <c r="F315" t="str">
        <f t="shared" si="27"/>
        <v>2018-June</v>
      </c>
      <c r="G315">
        <f t="shared" si="28"/>
        <v>2</v>
      </c>
      <c r="H315" t="str">
        <f t="shared" si="29"/>
        <v>Monday</v>
      </c>
      <c r="I315" t="str" cm="1">
        <f t="array" ref="I315">_xlfn.IFS(D315="April", "FM1", D315="May", "FM2", D315="June", "FM3", D315="July", "FM4", D315="August", "FM5", D315="September", "FM6", D315="October", "FM7", D315="November", "FM8", D315="December", "FM9", D315="January", "FM10", D315="February", "FM11", D315="March", "FM12")</f>
        <v>FM3</v>
      </c>
      <c r="J315" t="str" cm="1">
        <f t="array" ref="J315">_xlfn.IFS(I315="FM6","Q2", I315="FM5", "Q2", I315="FM4", "Q2", I315="FM1", "Q1", I315="FM2", "Q1",I315="FM3", "Q1", I315="FM7", "Q3", I315="FM8", "Q3", I315="FM9", "Q3", I315="FM10", "Q4", I315="FM11", "Q4", I315="FM12", "Q4")</f>
        <v>Q1</v>
      </c>
    </row>
    <row r="316" spans="1:10" x14ac:dyDescent="0.25">
      <c r="A316" s="1">
        <v>43268</v>
      </c>
      <c r="B316" t="str">
        <f t="shared" si="24"/>
        <v>2018</v>
      </c>
      <c r="C316" t="str">
        <f t="shared" si="25"/>
        <v>06</v>
      </c>
      <c r="D316" t="str">
        <f t="shared" si="26"/>
        <v>June</v>
      </c>
      <c r="E316" t="str" cm="1">
        <f t="array" ref="E316">_xlfn.IFS(D316="September", "Q2", D316="August", "Q2", D316="July", "Q2", D316="April", "Q1", D316="May", "Q1", D316="June", "Q1", D316="October", "Q3", D316="November", "Q3", D316="December", "Q3", D316="January", "Q4", D316="February", "Q4", D316="March", "Q4")</f>
        <v>Q1</v>
      </c>
      <c r="F316" t="str">
        <f t="shared" si="27"/>
        <v>2018-June</v>
      </c>
      <c r="G316">
        <f t="shared" si="28"/>
        <v>6</v>
      </c>
      <c r="H316" t="str">
        <f t="shared" si="29"/>
        <v>Friday</v>
      </c>
      <c r="I316" t="str" cm="1">
        <f t="array" ref="I316">_xlfn.IFS(D316="April", "FM1", D316="May", "FM2", D316="June", "FM3", D316="July", "FM4", D316="August", "FM5", D316="September", "FM6", D316="October", "FM7", D316="November", "FM8", D316="December", "FM9", D316="January", "FM10", D316="February", "FM11", D316="March", "FM12")</f>
        <v>FM3</v>
      </c>
      <c r="J316" t="str" cm="1">
        <f t="array" ref="J316">_xlfn.IFS(I316="FM6","Q2", I316="FM5", "Q2", I316="FM4", "Q2", I316="FM1", "Q1", I316="FM2", "Q1",I316="FM3", "Q1", I316="FM7", "Q3", I316="FM8", "Q3", I316="FM9", "Q3", I316="FM10", "Q4", I316="FM11", "Q4", I316="FM12", "Q4")</f>
        <v>Q1</v>
      </c>
    </row>
    <row r="317" spans="1:10" x14ac:dyDescent="0.25">
      <c r="A317" s="1">
        <v>40718</v>
      </c>
      <c r="B317" t="str">
        <f t="shared" si="24"/>
        <v>2011</v>
      </c>
      <c r="C317" t="str">
        <f t="shared" si="25"/>
        <v>06</v>
      </c>
      <c r="D317" t="str">
        <f t="shared" si="26"/>
        <v>June</v>
      </c>
      <c r="E317" t="str" cm="1">
        <f t="array" ref="E317">_xlfn.IFS(D317="September", "Q2", D317="August", "Q2", D317="July", "Q2", D317="April", "Q1", D317="May", "Q1", D317="June", "Q1", D317="October", "Q3", D317="November", "Q3", D317="December", "Q3", D317="January", "Q4", D317="February", "Q4", D317="March", "Q4")</f>
        <v>Q1</v>
      </c>
      <c r="F317" t="str">
        <f t="shared" si="27"/>
        <v>2011-June</v>
      </c>
      <c r="G317">
        <f t="shared" si="28"/>
        <v>4</v>
      </c>
      <c r="H317" t="str">
        <f t="shared" si="29"/>
        <v>Wednesday</v>
      </c>
      <c r="I317" t="str" cm="1">
        <f t="array" ref="I317">_xlfn.IFS(D317="April", "FM1", D317="May", "FM2", D317="June", "FM3", D317="July", "FM4", D317="August", "FM5", D317="September", "FM6", D317="October", "FM7", D317="November", "FM8", D317="December", "FM9", D317="January", "FM10", D317="February", "FM11", D317="March", "FM12")</f>
        <v>FM3</v>
      </c>
      <c r="J317" t="str" cm="1">
        <f t="array" ref="J317">_xlfn.IFS(I317="FM6","Q2", I317="FM5", "Q2", I317="FM4", "Q2", I317="FM1", "Q1", I317="FM2", "Q1",I317="FM3", "Q1", I317="FM7", "Q3", I317="FM8", "Q3", I317="FM9", "Q3", I317="FM10", "Q4", I317="FM11", "Q4", I317="FM12", "Q4")</f>
        <v>Q1</v>
      </c>
    </row>
    <row r="318" spans="1:10" x14ac:dyDescent="0.25">
      <c r="A318" s="1">
        <v>41430</v>
      </c>
      <c r="B318" t="str">
        <f t="shared" si="24"/>
        <v>2013</v>
      </c>
      <c r="C318" t="str">
        <f t="shared" si="25"/>
        <v>06</v>
      </c>
      <c r="D318" t="str">
        <f t="shared" si="26"/>
        <v>June</v>
      </c>
      <c r="E318" t="str" cm="1">
        <f t="array" ref="E318">_xlfn.IFS(D318="September", "Q2", D318="August", "Q2", D318="July", "Q2", D318="April", "Q1", D318="May", "Q1", D318="June", "Q1", D318="October", "Q3", D318="November", "Q3", D318="December", "Q3", D318="January", "Q4", D318="February", "Q4", D318="March", "Q4")</f>
        <v>Q1</v>
      </c>
      <c r="F318" t="str">
        <f t="shared" si="27"/>
        <v>2013-June</v>
      </c>
      <c r="G318">
        <f t="shared" si="28"/>
        <v>2</v>
      </c>
      <c r="H318" t="str">
        <f t="shared" si="29"/>
        <v>Monday</v>
      </c>
      <c r="I318" t="str" cm="1">
        <f t="array" ref="I318">_xlfn.IFS(D318="April", "FM1", D318="May", "FM2", D318="June", "FM3", D318="July", "FM4", D318="August", "FM5", D318="September", "FM6", D318="October", "FM7", D318="November", "FM8", D318="December", "FM9", D318="January", "FM10", D318="February", "FM11", D318="March", "FM12")</f>
        <v>FM3</v>
      </c>
      <c r="J318" t="str" cm="1">
        <f t="array" ref="J318">_xlfn.IFS(I318="FM6","Q2", I318="FM5", "Q2", I318="FM4", "Q2", I318="FM1", "Q1", I318="FM2", "Q1",I318="FM3", "Q1", I318="FM7", "Q3", I318="FM8", "Q3", I318="FM9", "Q3", I318="FM10", "Q4", I318="FM11", "Q4", I318="FM12", "Q4")</f>
        <v>Q1</v>
      </c>
    </row>
    <row r="319" spans="1:10" x14ac:dyDescent="0.25">
      <c r="A319" s="1">
        <v>42546</v>
      </c>
      <c r="B319" t="str">
        <f t="shared" si="24"/>
        <v>2016</v>
      </c>
      <c r="C319" t="str">
        <f t="shared" si="25"/>
        <v>06</v>
      </c>
      <c r="D319" t="str">
        <f t="shared" si="26"/>
        <v>June</v>
      </c>
      <c r="E319" t="str" cm="1">
        <f t="array" ref="E319">_xlfn.IFS(D319="September", "Q2", D319="August", "Q2", D319="July", "Q2", D319="April", "Q1", D319="May", "Q1", D319="June", "Q1", D319="October", "Q3", D319="November", "Q3", D319="December", "Q3", D319="January", "Q4", D319="February", "Q4", D319="March", "Q4")</f>
        <v>Q1</v>
      </c>
      <c r="F319" t="str">
        <f t="shared" si="27"/>
        <v>2016-June</v>
      </c>
      <c r="G319">
        <f t="shared" si="28"/>
        <v>5</v>
      </c>
      <c r="H319" t="str">
        <f t="shared" si="29"/>
        <v>Thursday</v>
      </c>
      <c r="I319" t="str" cm="1">
        <f t="array" ref="I319">_xlfn.IFS(D319="April", "FM1", D319="May", "FM2", D319="June", "FM3", D319="July", "FM4", D319="August", "FM5", D319="September", "FM6", D319="October", "FM7", D319="November", "FM8", D319="December", "FM9", D319="January", "FM10", D319="February", "FM11", D319="March", "FM12")</f>
        <v>FM3</v>
      </c>
      <c r="J319" t="str" cm="1">
        <f t="array" ref="J319">_xlfn.IFS(I319="FM6","Q2", I319="FM5", "Q2", I319="FM4", "Q2", I319="FM1", "Q1", I319="FM2", "Q1",I319="FM3", "Q1", I319="FM7", "Q3", I319="FM8", "Q3", I319="FM9", "Q3", I319="FM10", "Q4", I319="FM11", "Q4", I319="FM12", "Q4")</f>
        <v>Q1</v>
      </c>
    </row>
    <row r="320" spans="1:10" x14ac:dyDescent="0.25">
      <c r="A320" s="1">
        <v>41813</v>
      </c>
      <c r="B320" t="str">
        <f t="shared" si="24"/>
        <v>2014</v>
      </c>
      <c r="C320" t="str">
        <f t="shared" si="25"/>
        <v>06</v>
      </c>
      <c r="D320" t="str">
        <f t="shared" si="26"/>
        <v>June</v>
      </c>
      <c r="E320" t="str" cm="1">
        <f t="array" ref="E320">_xlfn.IFS(D320="September", "Q2", D320="August", "Q2", D320="July", "Q2", D320="April", "Q1", D320="May", "Q1", D320="June", "Q1", D320="October", "Q3", D320="November", "Q3", D320="December", "Q3", D320="January", "Q4", D320="February", "Q4", D320="March", "Q4")</f>
        <v>Q1</v>
      </c>
      <c r="F320" t="str">
        <f t="shared" si="27"/>
        <v>2014-June</v>
      </c>
      <c r="G320">
        <f t="shared" si="28"/>
        <v>0</v>
      </c>
      <c r="H320" t="str">
        <f t="shared" si="29"/>
        <v>Saturday</v>
      </c>
      <c r="I320" t="str" cm="1">
        <f t="array" ref="I320">_xlfn.IFS(D320="April", "FM1", D320="May", "FM2", D320="June", "FM3", D320="July", "FM4", D320="August", "FM5", D320="September", "FM6", D320="October", "FM7", D320="November", "FM8", D320="December", "FM9", D320="January", "FM10", D320="February", "FM11", D320="March", "FM12")</f>
        <v>FM3</v>
      </c>
      <c r="J320" t="str" cm="1">
        <f t="array" ref="J320">_xlfn.IFS(I320="FM6","Q2", I320="FM5", "Q2", I320="FM4", "Q2", I320="FM1", "Q1", I320="FM2", "Q1",I320="FM3", "Q1", I320="FM7", "Q3", I320="FM8", "Q3", I320="FM9", "Q3", I320="FM10", "Q4", I320="FM11", "Q4", I320="FM12", "Q4")</f>
        <v>Q1</v>
      </c>
    </row>
    <row r="321" spans="1:10" x14ac:dyDescent="0.25">
      <c r="A321" s="1">
        <v>41426</v>
      </c>
      <c r="B321" t="str">
        <f t="shared" si="24"/>
        <v>2013</v>
      </c>
      <c r="C321" t="str">
        <f t="shared" si="25"/>
        <v>06</v>
      </c>
      <c r="D321" t="str">
        <f t="shared" si="26"/>
        <v>June</v>
      </c>
      <c r="E321" t="str" cm="1">
        <f t="array" ref="E321">_xlfn.IFS(D321="September", "Q2", D321="August", "Q2", D321="July", "Q2", D321="April", "Q1", D321="May", "Q1", D321="June", "Q1", D321="October", "Q3", D321="November", "Q3", D321="December", "Q3", D321="January", "Q4", D321="February", "Q4", D321="March", "Q4")</f>
        <v>Q1</v>
      </c>
      <c r="F321" t="str">
        <f t="shared" si="27"/>
        <v>2013-June</v>
      </c>
      <c r="G321">
        <f t="shared" si="28"/>
        <v>5</v>
      </c>
      <c r="H321" t="str">
        <f t="shared" si="29"/>
        <v>Thursday</v>
      </c>
      <c r="I321" t="str" cm="1">
        <f t="array" ref="I321">_xlfn.IFS(D321="April", "FM1", D321="May", "FM2", D321="June", "FM3", D321="July", "FM4", D321="August", "FM5", D321="September", "FM6", D321="October", "FM7", D321="November", "FM8", D321="December", "FM9", D321="January", "FM10", D321="February", "FM11", D321="March", "FM12")</f>
        <v>FM3</v>
      </c>
      <c r="J321" t="str" cm="1">
        <f t="array" ref="J321">_xlfn.IFS(I321="FM6","Q2", I321="FM5", "Q2", I321="FM4", "Q2", I321="FM1", "Q1", I321="FM2", "Q1",I321="FM3", "Q1", I321="FM7", "Q3", I321="FM8", "Q3", I321="FM9", "Q3", I321="FM10", "Q4", I321="FM11", "Q4", I321="FM12", "Q4")</f>
        <v>Q1</v>
      </c>
    </row>
    <row r="322" spans="1:10" x14ac:dyDescent="0.25">
      <c r="A322" s="1">
        <v>41808</v>
      </c>
      <c r="B322" t="str">
        <f t="shared" si="24"/>
        <v>2014</v>
      </c>
      <c r="C322" t="str">
        <f t="shared" si="25"/>
        <v>06</v>
      </c>
      <c r="D322" t="str">
        <f t="shared" si="26"/>
        <v>June</v>
      </c>
      <c r="E322" t="str" cm="1">
        <f t="array" ref="E322">_xlfn.IFS(D322="September", "Q2", D322="August", "Q2", D322="July", "Q2", D322="April", "Q1", D322="May", "Q1", D322="June", "Q1", D322="October", "Q3", D322="November", "Q3", D322="December", "Q3", D322="January", "Q4", D322="February", "Q4", D322="March", "Q4")</f>
        <v>Q1</v>
      </c>
      <c r="F322" t="str">
        <f t="shared" si="27"/>
        <v>2014-June</v>
      </c>
      <c r="G322">
        <f t="shared" si="28"/>
        <v>2</v>
      </c>
      <c r="H322" t="str">
        <f t="shared" si="29"/>
        <v>Monday</v>
      </c>
      <c r="I322" t="str" cm="1">
        <f t="array" ref="I322">_xlfn.IFS(D322="April", "FM1", D322="May", "FM2", D322="June", "FM3", D322="July", "FM4", D322="August", "FM5", D322="September", "FM6", D322="October", "FM7", D322="November", "FM8", D322="December", "FM9", D322="January", "FM10", D322="February", "FM11", D322="March", "FM12")</f>
        <v>FM3</v>
      </c>
      <c r="J322" t="str" cm="1">
        <f t="array" ref="J322">_xlfn.IFS(I322="FM6","Q2", I322="FM5", "Q2", I322="FM4", "Q2", I322="FM1", "Q1", I322="FM2", "Q1",I322="FM3", "Q1", I322="FM7", "Q3", I322="FM8", "Q3", I322="FM9", "Q3", I322="FM10", "Q4", I322="FM11", "Q4", I322="FM12", "Q4")</f>
        <v>Q1</v>
      </c>
    </row>
    <row r="323" spans="1:10" x14ac:dyDescent="0.25">
      <c r="A323" s="1">
        <v>42864</v>
      </c>
      <c r="B323" t="str">
        <f t="shared" ref="B323:B386" si="30">TEXT(A323, "YYYY")</f>
        <v>2017</v>
      </c>
      <c r="C323" t="str">
        <f t="shared" ref="C323:C386" si="31">TEXT(A323, "MM")</f>
        <v>05</v>
      </c>
      <c r="D323" t="str">
        <f t="shared" ref="D323:D386" si="32">TEXT(A323, "MMMM")</f>
        <v>May</v>
      </c>
      <c r="E323" t="str" cm="1">
        <f t="array" ref="E323">_xlfn.IFS(D323="September", "Q2", D323="August", "Q2", D323="July", "Q2", D323="April", "Q1", D323="May", "Q1", D323="June", "Q1", D323="October", "Q3", D323="November", "Q3", D323="December", "Q3", D323="January", "Q4", D323="February", "Q4", D323="March", "Q4")</f>
        <v>Q1</v>
      </c>
      <c r="F323" t="str">
        <f t="shared" ref="F323:F386" si="33">CONCATENATE(B323,"-",D323)</f>
        <v>2017-May</v>
      </c>
      <c r="G323">
        <f t="shared" ref="G323:G386" si="34">WEEKDAY(A323, 3)</f>
        <v>1</v>
      </c>
      <c r="H323" t="str">
        <f t="shared" ref="H323:H386" si="35">TEXT(G323, "DDDD")</f>
        <v>Sunday</v>
      </c>
      <c r="I323" t="str" cm="1">
        <f t="array" ref="I323">_xlfn.IFS(D323="April", "FM1", D323="May", "FM2", D323="June", "FM3", D323="July", "FM4", D323="August", "FM5", D323="September", "FM6", D323="October", "FM7", D323="November", "FM8", D323="December", "FM9", D323="January", "FM10", D323="February", "FM11", D323="March", "FM12")</f>
        <v>FM2</v>
      </c>
      <c r="J323" t="str" cm="1">
        <f t="array" ref="J323">_xlfn.IFS(I323="FM6","Q2", I323="FM5", "Q2", I323="FM4", "Q2", I323="FM1", "Q1", I323="FM2", "Q1",I323="FM3", "Q1", I323="FM7", "Q3", I323="FM8", "Q3", I323="FM9", "Q3", I323="FM10", "Q4", I323="FM11", "Q4", I323="FM12", "Q4")</f>
        <v>Q1</v>
      </c>
    </row>
    <row r="324" spans="1:10" x14ac:dyDescent="0.25">
      <c r="A324" s="1">
        <v>42502</v>
      </c>
      <c r="B324" t="str">
        <f t="shared" si="30"/>
        <v>2016</v>
      </c>
      <c r="C324" t="str">
        <f t="shared" si="31"/>
        <v>05</v>
      </c>
      <c r="D324" t="str">
        <f t="shared" si="32"/>
        <v>May</v>
      </c>
      <c r="E324" t="str" cm="1">
        <f t="array" ref="E324">_xlfn.IFS(D324="September", "Q2", D324="August", "Q2", D324="July", "Q2", D324="April", "Q1", D324="May", "Q1", D324="June", "Q1", D324="October", "Q3", D324="November", "Q3", D324="December", "Q3", D324="January", "Q4", D324="February", "Q4", D324="March", "Q4")</f>
        <v>Q1</v>
      </c>
      <c r="F324" t="str">
        <f t="shared" si="33"/>
        <v>2016-May</v>
      </c>
      <c r="G324">
        <f t="shared" si="34"/>
        <v>3</v>
      </c>
      <c r="H324" t="str">
        <f t="shared" si="35"/>
        <v>Tuesday</v>
      </c>
      <c r="I324" t="str" cm="1">
        <f t="array" ref="I324">_xlfn.IFS(D324="April", "FM1", D324="May", "FM2", D324="June", "FM3", D324="July", "FM4", D324="August", "FM5", D324="September", "FM6", D324="October", "FM7", D324="November", "FM8", D324="December", "FM9", D324="January", "FM10", D324="February", "FM11", D324="March", "FM12")</f>
        <v>FM2</v>
      </c>
      <c r="J324" t="str" cm="1">
        <f t="array" ref="J324">_xlfn.IFS(I324="FM6","Q2", I324="FM5", "Q2", I324="FM4", "Q2", I324="FM1", "Q1", I324="FM2", "Q1",I324="FM3", "Q1", I324="FM7", "Q3", I324="FM8", "Q3", I324="FM9", "Q3", I324="FM10", "Q4", I324="FM11", "Q4", I324="FM12", "Q4")</f>
        <v>Q1</v>
      </c>
    </row>
    <row r="325" spans="1:10" x14ac:dyDescent="0.25">
      <c r="A325" s="1">
        <v>42877</v>
      </c>
      <c r="B325" t="str">
        <f t="shared" si="30"/>
        <v>2017</v>
      </c>
      <c r="C325" t="str">
        <f t="shared" si="31"/>
        <v>05</v>
      </c>
      <c r="D325" t="str">
        <f t="shared" si="32"/>
        <v>May</v>
      </c>
      <c r="E325" t="str" cm="1">
        <f t="array" ref="E325">_xlfn.IFS(D325="September", "Q2", D325="August", "Q2", D325="July", "Q2", D325="April", "Q1", D325="May", "Q1", D325="June", "Q1", D325="October", "Q3", D325="November", "Q3", D325="December", "Q3", D325="January", "Q4", D325="February", "Q4", D325="March", "Q4")</f>
        <v>Q1</v>
      </c>
      <c r="F325" t="str">
        <f t="shared" si="33"/>
        <v>2017-May</v>
      </c>
      <c r="G325">
        <f t="shared" si="34"/>
        <v>0</v>
      </c>
      <c r="H325" t="str">
        <f t="shared" si="35"/>
        <v>Saturday</v>
      </c>
      <c r="I325" t="str" cm="1">
        <f t="array" ref="I325">_xlfn.IFS(D325="April", "FM1", D325="May", "FM2", D325="June", "FM3", D325="July", "FM4", D325="August", "FM5", D325="September", "FM6", D325="October", "FM7", D325="November", "FM8", D325="December", "FM9", D325="January", "FM10", D325="February", "FM11", D325="March", "FM12")</f>
        <v>FM2</v>
      </c>
      <c r="J325" t="str" cm="1">
        <f t="array" ref="J325">_xlfn.IFS(I325="FM6","Q2", I325="FM5", "Q2", I325="FM4", "Q2", I325="FM1", "Q1", I325="FM2", "Q1",I325="FM3", "Q1", I325="FM7", "Q3", I325="FM8", "Q3", I325="FM9", "Q3", I325="FM10", "Q4", I325="FM11", "Q4", I325="FM12", "Q4")</f>
        <v>Q1</v>
      </c>
    </row>
    <row r="326" spans="1:10" x14ac:dyDescent="0.25">
      <c r="A326" s="1">
        <v>40681</v>
      </c>
      <c r="B326" t="str">
        <f t="shared" si="30"/>
        <v>2011</v>
      </c>
      <c r="C326" t="str">
        <f t="shared" si="31"/>
        <v>05</v>
      </c>
      <c r="D326" t="str">
        <f t="shared" si="32"/>
        <v>May</v>
      </c>
      <c r="E326" t="str" cm="1">
        <f t="array" ref="E326">_xlfn.IFS(D326="September", "Q2", D326="August", "Q2", D326="July", "Q2", D326="April", "Q1", D326="May", "Q1", D326="June", "Q1", D326="October", "Q3", D326="November", "Q3", D326="December", "Q3", D326="January", "Q4", D326="February", "Q4", D326="March", "Q4")</f>
        <v>Q1</v>
      </c>
      <c r="F326" t="str">
        <f t="shared" si="33"/>
        <v>2011-May</v>
      </c>
      <c r="G326">
        <f t="shared" si="34"/>
        <v>2</v>
      </c>
      <c r="H326" t="str">
        <f t="shared" si="35"/>
        <v>Monday</v>
      </c>
      <c r="I326" t="str" cm="1">
        <f t="array" ref="I326">_xlfn.IFS(D326="April", "FM1", D326="May", "FM2", D326="June", "FM3", D326="July", "FM4", D326="August", "FM5", D326="September", "FM6", D326="October", "FM7", D326="November", "FM8", D326="December", "FM9", D326="January", "FM10", D326="February", "FM11", D326="March", "FM12")</f>
        <v>FM2</v>
      </c>
      <c r="J326" t="str" cm="1">
        <f t="array" ref="J326">_xlfn.IFS(I326="FM6","Q2", I326="FM5", "Q2", I326="FM4", "Q2", I326="FM1", "Q1", I326="FM2", "Q1",I326="FM3", "Q1", I326="FM7", "Q3", I326="FM8", "Q3", I326="FM9", "Q3", I326="FM10", "Q4", I326="FM11", "Q4", I326="FM12", "Q4")</f>
        <v>Q1</v>
      </c>
    </row>
    <row r="327" spans="1:10" x14ac:dyDescent="0.25">
      <c r="A327" s="1">
        <v>42143</v>
      </c>
      <c r="B327" t="str">
        <f t="shared" si="30"/>
        <v>2015</v>
      </c>
      <c r="C327" t="str">
        <f t="shared" si="31"/>
        <v>05</v>
      </c>
      <c r="D327" t="str">
        <f t="shared" si="32"/>
        <v>May</v>
      </c>
      <c r="E327" t="str" cm="1">
        <f t="array" ref="E327">_xlfn.IFS(D327="September", "Q2", D327="August", "Q2", D327="July", "Q2", D327="April", "Q1", D327="May", "Q1", D327="June", "Q1", D327="October", "Q3", D327="November", "Q3", D327="December", "Q3", D327="January", "Q4", D327="February", "Q4", D327="March", "Q4")</f>
        <v>Q1</v>
      </c>
      <c r="F327" t="str">
        <f t="shared" si="33"/>
        <v>2015-May</v>
      </c>
      <c r="G327">
        <f t="shared" si="34"/>
        <v>1</v>
      </c>
      <c r="H327" t="str">
        <f t="shared" si="35"/>
        <v>Sunday</v>
      </c>
      <c r="I327" t="str" cm="1">
        <f t="array" ref="I327">_xlfn.IFS(D327="April", "FM1", D327="May", "FM2", D327="June", "FM3", D327="July", "FM4", D327="August", "FM5", D327="September", "FM6", D327="October", "FM7", D327="November", "FM8", D327="December", "FM9", D327="January", "FM10", D327="February", "FM11", D327="March", "FM12")</f>
        <v>FM2</v>
      </c>
      <c r="J327" t="str" cm="1">
        <f t="array" ref="J327">_xlfn.IFS(I327="FM6","Q2", I327="FM5", "Q2", I327="FM4", "Q2", I327="FM1", "Q1", I327="FM2", "Q1",I327="FM3", "Q1", I327="FM7", "Q3", I327="FM8", "Q3", I327="FM9", "Q3", I327="FM10", "Q4", I327="FM11", "Q4", I327="FM12", "Q4")</f>
        <v>Q1</v>
      </c>
    </row>
    <row r="328" spans="1:10" x14ac:dyDescent="0.25">
      <c r="A328" s="1">
        <v>42505</v>
      </c>
      <c r="B328" t="str">
        <f t="shared" si="30"/>
        <v>2016</v>
      </c>
      <c r="C328" t="str">
        <f t="shared" si="31"/>
        <v>05</v>
      </c>
      <c r="D328" t="str">
        <f t="shared" si="32"/>
        <v>May</v>
      </c>
      <c r="E328" t="str" cm="1">
        <f t="array" ref="E328">_xlfn.IFS(D328="September", "Q2", D328="August", "Q2", D328="July", "Q2", D328="April", "Q1", D328="May", "Q1", D328="June", "Q1", D328="October", "Q3", D328="November", "Q3", D328="December", "Q3", D328="January", "Q4", D328="February", "Q4", D328="March", "Q4")</f>
        <v>Q1</v>
      </c>
      <c r="F328" t="str">
        <f t="shared" si="33"/>
        <v>2016-May</v>
      </c>
      <c r="G328">
        <f t="shared" si="34"/>
        <v>6</v>
      </c>
      <c r="H328" t="str">
        <f t="shared" si="35"/>
        <v>Friday</v>
      </c>
      <c r="I328" t="str" cm="1">
        <f t="array" ref="I328">_xlfn.IFS(D328="April", "FM1", D328="May", "FM2", D328="June", "FM3", D328="July", "FM4", D328="August", "FM5", D328="September", "FM6", D328="October", "FM7", D328="November", "FM8", D328="December", "FM9", D328="January", "FM10", D328="February", "FM11", D328="March", "FM12")</f>
        <v>FM2</v>
      </c>
      <c r="J328" t="str" cm="1">
        <f t="array" ref="J328">_xlfn.IFS(I328="FM6","Q2", I328="FM5", "Q2", I328="FM4", "Q2", I328="FM1", "Q1", I328="FM2", "Q1",I328="FM3", "Q1", I328="FM7", "Q3", I328="FM8", "Q3", I328="FM9", "Q3", I328="FM10", "Q4", I328="FM11", "Q4", I328="FM12", "Q4")</f>
        <v>Q1</v>
      </c>
    </row>
    <row r="329" spans="1:10" x14ac:dyDescent="0.25">
      <c r="A329" s="1">
        <v>40322</v>
      </c>
      <c r="B329" t="str">
        <f t="shared" si="30"/>
        <v>2010</v>
      </c>
      <c r="C329" t="str">
        <f t="shared" si="31"/>
        <v>05</v>
      </c>
      <c r="D329" t="str">
        <f t="shared" si="32"/>
        <v>May</v>
      </c>
      <c r="E329" t="str" cm="1">
        <f t="array" ref="E329">_xlfn.IFS(D329="September", "Q2", D329="August", "Q2", D329="July", "Q2", D329="April", "Q1", D329="May", "Q1", D329="June", "Q1", D329="October", "Q3", D329="November", "Q3", D329="December", "Q3", D329="January", "Q4", D329="February", "Q4", D329="March", "Q4")</f>
        <v>Q1</v>
      </c>
      <c r="F329" t="str">
        <f t="shared" si="33"/>
        <v>2010-May</v>
      </c>
      <c r="G329">
        <f t="shared" si="34"/>
        <v>0</v>
      </c>
      <c r="H329" t="str">
        <f t="shared" si="35"/>
        <v>Saturday</v>
      </c>
      <c r="I329" t="str" cm="1">
        <f t="array" ref="I329">_xlfn.IFS(D329="April", "FM1", D329="May", "FM2", D329="June", "FM3", D329="July", "FM4", D329="August", "FM5", D329="September", "FM6", D329="October", "FM7", D329="November", "FM8", D329="December", "FM9", D329="January", "FM10", D329="February", "FM11", D329="March", "FM12")</f>
        <v>FM2</v>
      </c>
      <c r="J329" t="str" cm="1">
        <f t="array" ref="J329">_xlfn.IFS(I329="FM6","Q2", I329="FM5", "Q2", I329="FM4", "Q2", I329="FM1", "Q1", I329="FM2", "Q1",I329="FM3", "Q1", I329="FM7", "Q3", I329="FM8", "Q3", I329="FM9", "Q3", I329="FM10", "Q4", I329="FM11", "Q4", I329="FM12", "Q4")</f>
        <v>Q1</v>
      </c>
    </row>
    <row r="330" spans="1:10" x14ac:dyDescent="0.25">
      <c r="A330" s="1">
        <v>42517</v>
      </c>
      <c r="B330" t="str">
        <f t="shared" si="30"/>
        <v>2016</v>
      </c>
      <c r="C330" t="str">
        <f t="shared" si="31"/>
        <v>05</v>
      </c>
      <c r="D330" t="str">
        <f t="shared" si="32"/>
        <v>May</v>
      </c>
      <c r="E330" t="str" cm="1">
        <f t="array" ref="E330">_xlfn.IFS(D330="September", "Q2", D330="August", "Q2", D330="July", "Q2", D330="April", "Q1", D330="May", "Q1", D330="June", "Q1", D330="October", "Q3", D330="November", "Q3", D330="December", "Q3", D330="January", "Q4", D330="February", "Q4", D330="March", "Q4")</f>
        <v>Q1</v>
      </c>
      <c r="F330" t="str">
        <f t="shared" si="33"/>
        <v>2016-May</v>
      </c>
      <c r="G330">
        <f t="shared" si="34"/>
        <v>4</v>
      </c>
      <c r="H330" t="str">
        <f t="shared" si="35"/>
        <v>Wednesday</v>
      </c>
      <c r="I330" t="str" cm="1">
        <f t="array" ref="I330">_xlfn.IFS(D330="April", "FM1", D330="May", "FM2", D330="June", "FM3", D330="July", "FM4", D330="August", "FM5", D330="September", "FM6", D330="October", "FM7", D330="November", "FM8", D330="December", "FM9", D330="January", "FM10", D330="February", "FM11", D330="March", "FM12")</f>
        <v>FM2</v>
      </c>
      <c r="J330" t="str" cm="1">
        <f t="array" ref="J330">_xlfn.IFS(I330="FM6","Q2", I330="FM5", "Q2", I330="FM4", "Q2", I330="FM1", "Q1", I330="FM2", "Q1",I330="FM3", "Q1", I330="FM7", "Q3", I330="FM8", "Q3", I330="FM9", "Q3", I330="FM10", "Q4", I330="FM11", "Q4", I330="FM12", "Q4")</f>
        <v>Q1</v>
      </c>
    </row>
    <row r="331" spans="1:10" x14ac:dyDescent="0.25">
      <c r="A331" s="1">
        <v>40685</v>
      </c>
      <c r="B331" t="str">
        <f t="shared" si="30"/>
        <v>2011</v>
      </c>
      <c r="C331" t="str">
        <f t="shared" si="31"/>
        <v>05</v>
      </c>
      <c r="D331" t="str">
        <f t="shared" si="32"/>
        <v>May</v>
      </c>
      <c r="E331" t="str" cm="1">
        <f t="array" ref="E331">_xlfn.IFS(D331="September", "Q2", D331="August", "Q2", D331="July", "Q2", D331="April", "Q1", D331="May", "Q1", D331="June", "Q1", D331="October", "Q3", D331="November", "Q3", D331="December", "Q3", D331="January", "Q4", D331="February", "Q4", D331="March", "Q4")</f>
        <v>Q1</v>
      </c>
      <c r="F331" t="str">
        <f t="shared" si="33"/>
        <v>2011-May</v>
      </c>
      <c r="G331">
        <f t="shared" si="34"/>
        <v>6</v>
      </c>
      <c r="H331" t="str">
        <f t="shared" si="35"/>
        <v>Friday</v>
      </c>
      <c r="I331" t="str" cm="1">
        <f t="array" ref="I331">_xlfn.IFS(D331="April", "FM1", D331="May", "FM2", D331="June", "FM3", D331="July", "FM4", D331="August", "FM5", D331="September", "FM6", D331="October", "FM7", D331="November", "FM8", D331="December", "FM9", D331="January", "FM10", D331="February", "FM11", D331="March", "FM12")</f>
        <v>FM2</v>
      </c>
      <c r="J331" t="str" cm="1">
        <f t="array" ref="J331">_xlfn.IFS(I331="FM6","Q2", I331="FM5", "Q2", I331="FM4", "Q2", I331="FM1", "Q1", I331="FM2", "Q1",I331="FM3", "Q1", I331="FM7", "Q3", I331="FM8", "Q3", I331="FM9", "Q3", I331="FM10", "Q4", I331="FM11", "Q4", I331="FM12", "Q4")</f>
        <v>Q1</v>
      </c>
    </row>
    <row r="332" spans="1:10" x14ac:dyDescent="0.25">
      <c r="A332" s="1">
        <v>42134</v>
      </c>
      <c r="B332" t="str">
        <f t="shared" si="30"/>
        <v>2015</v>
      </c>
      <c r="C332" t="str">
        <f t="shared" si="31"/>
        <v>05</v>
      </c>
      <c r="D332" t="str">
        <f t="shared" si="32"/>
        <v>May</v>
      </c>
      <c r="E332" t="str" cm="1">
        <f t="array" ref="E332">_xlfn.IFS(D332="September", "Q2", D332="August", "Q2", D332="July", "Q2", D332="April", "Q1", D332="May", "Q1", D332="June", "Q1", D332="October", "Q3", D332="November", "Q3", D332="December", "Q3", D332="January", "Q4", D332="February", "Q4", D332="March", "Q4")</f>
        <v>Q1</v>
      </c>
      <c r="F332" t="str">
        <f t="shared" si="33"/>
        <v>2015-May</v>
      </c>
      <c r="G332">
        <f t="shared" si="34"/>
        <v>6</v>
      </c>
      <c r="H332" t="str">
        <f t="shared" si="35"/>
        <v>Friday</v>
      </c>
      <c r="I332" t="str" cm="1">
        <f t="array" ref="I332">_xlfn.IFS(D332="April", "FM1", D332="May", "FM2", D332="June", "FM3", D332="July", "FM4", D332="August", "FM5", D332="September", "FM6", D332="October", "FM7", D332="November", "FM8", D332="December", "FM9", D332="January", "FM10", D332="February", "FM11", D332="March", "FM12")</f>
        <v>FM2</v>
      </c>
      <c r="J332" t="str" cm="1">
        <f t="array" ref="J332">_xlfn.IFS(I332="FM6","Q2", I332="FM5", "Q2", I332="FM4", "Q2", I332="FM1", "Q1", I332="FM2", "Q1",I332="FM3", "Q1", I332="FM7", "Q3", I332="FM8", "Q3", I332="FM9", "Q3", I332="FM10", "Q4", I332="FM11", "Q4", I332="FM12", "Q4")</f>
        <v>Q1</v>
      </c>
    </row>
    <row r="333" spans="1:10" x14ac:dyDescent="0.25">
      <c r="A333" s="1">
        <v>41057</v>
      </c>
      <c r="B333" t="str">
        <f t="shared" si="30"/>
        <v>2012</v>
      </c>
      <c r="C333" t="str">
        <f t="shared" si="31"/>
        <v>05</v>
      </c>
      <c r="D333" t="str">
        <f t="shared" si="32"/>
        <v>May</v>
      </c>
      <c r="E333" t="str" cm="1">
        <f t="array" ref="E333">_xlfn.IFS(D333="September", "Q2", D333="August", "Q2", D333="July", "Q2", D333="April", "Q1", D333="May", "Q1", D333="June", "Q1", D333="October", "Q3", D333="November", "Q3", D333="December", "Q3", D333="January", "Q4", D333="February", "Q4", D333="March", "Q4")</f>
        <v>Q1</v>
      </c>
      <c r="F333" t="str">
        <f t="shared" si="33"/>
        <v>2012-May</v>
      </c>
      <c r="G333">
        <f t="shared" si="34"/>
        <v>0</v>
      </c>
      <c r="H333" t="str">
        <f t="shared" si="35"/>
        <v>Saturday</v>
      </c>
      <c r="I333" t="str" cm="1">
        <f t="array" ref="I333">_xlfn.IFS(D333="April", "FM1", D333="May", "FM2", D333="June", "FM3", D333="July", "FM4", D333="August", "FM5", D333="September", "FM6", D333="October", "FM7", D333="November", "FM8", D333="December", "FM9", D333="January", "FM10", D333="February", "FM11", D333="March", "FM12")</f>
        <v>FM2</v>
      </c>
      <c r="J333" t="str" cm="1">
        <f t="array" ref="J333">_xlfn.IFS(I333="FM6","Q2", I333="FM5", "Q2", I333="FM4", "Q2", I333="FM1", "Q1", I333="FM2", "Q1",I333="FM3", "Q1", I333="FM7", "Q3", I333="FM8", "Q3", I333="FM9", "Q3", I333="FM10", "Q4", I333="FM11", "Q4", I333="FM12", "Q4")</f>
        <v>Q1</v>
      </c>
    </row>
    <row r="334" spans="1:10" x14ac:dyDescent="0.25">
      <c r="A334" s="1">
        <v>42856</v>
      </c>
      <c r="B334" t="str">
        <f t="shared" si="30"/>
        <v>2017</v>
      </c>
      <c r="C334" t="str">
        <f t="shared" si="31"/>
        <v>05</v>
      </c>
      <c r="D334" t="str">
        <f t="shared" si="32"/>
        <v>May</v>
      </c>
      <c r="E334" t="str" cm="1">
        <f t="array" ref="E334">_xlfn.IFS(D334="September", "Q2", D334="August", "Q2", D334="July", "Q2", D334="April", "Q1", D334="May", "Q1", D334="June", "Q1", D334="October", "Q3", D334="November", "Q3", D334="December", "Q3", D334="January", "Q4", D334="February", "Q4", D334="March", "Q4")</f>
        <v>Q1</v>
      </c>
      <c r="F334" t="str">
        <f t="shared" si="33"/>
        <v>2017-May</v>
      </c>
      <c r="G334">
        <f t="shared" si="34"/>
        <v>0</v>
      </c>
      <c r="H334" t="str">
        <f t="shared" si="35"/>
        <v>Saturday</v>
      </c>
      <c r="I334" t="str" cm="1">
        <f t="array" ref="I334">_xlfn.IFS(D334="April", "FM1", D334="May", "FM2", D334="June", "FM3", D334="July", "FM4", D334="August", "FM5", D334="September", "FM6", D334="October", "FM7", D334="November", "FM8", D334="December", "FM9", D334="January", "FM10", D334="February", "FM11", D334="March", "FM12")</f>
        <v>FM2</v>
      </c>
      <c r="J334" t="str" cm="1">
        <f t="array" ref="J334">_xlfn.IFS(I334="FM6","Q2", I334="FM5", "Q2", I334="FM4", "Q2", I334="FM1", "Q1", I334="FM2", "Q1",I334="FM3", "Q1", I334="FM7", "Q3", I334="FM8", "Q3", I334="FM9", "Q3", I334="FM10", "Q4", I334="FM11", "Q4", I334="FM12", "Q4")</f>
        <v>Q1</v>
      </c>
    </row>
    <row r="335" spans="1:10" x14ac:dyDescent="0.25">
      <c r="A335" s="1">
        <v>41398</v>
      </c>
      <c r="B335" t="str">
        <f t="shared" si="30"/>
        <v>2013</v>
      </c>
      <c r="C335" t="str">
        <f t="shared" si="31"/>
        <v>05</v>
      </c>
      <c r="D335" t="str">
        <f t="shared" si="32"/>
        <v>May</v>
      </c>
      <c r="E335" t="str" cm="1">
        <f t="array" ref="E335">_xlfn.IFS(D335="September", "Q2", D335="August", "Q2", D335="July", "Q2", D335="April", "Q1", D335="May", "Q1", D335="June", "Q1", D335="October", "Q3", D335="November", "Q3", D335="December", "Q3", D335="January", "Q4", D335="February", "Q4", D335="March", "Q4")</f>
        <v>Q1</v>
      </c>
      <c r="F335" t="str">
        <f t="shared" si="33"/>
        <v>2013-May</v>
      </c>
      <c r="G335">
        <f t="shared" si="34"/>
        <v>5</v>
      </c>
      <c r="H335" t="str">
        <f t="shared" si="35"/>
        <v>Thursday</v>
      </c>
      <c r="I335" t="str" cm="1">
        <f t="array" ref="I335">_xlfn.IFS(D335="April", "FM1", D335="May", "FM2", D335="June", "FM3", D335="July", "FM4", D335="August", "FM5", D335="September", "FM6", D335="October", "FM7", D335="November", "FM8", D335="December", "FM9", D335="January", "FM10", D335="February", "FM11", D335="March", "FM12")</f>
        <v>FM2</v>
      </c>
      <c r="J335" t="str" cm="1">
        <f t="array" ref="J335">_xlfn.IFS(I335="FM6","Q2", I335="FM5", "Q2", I335="FM4", "Q2", I335="FM1", "Q1", I335="FM2", "Q1",I335="FM3", "Q1", I335="FM7", "Q3", I335="FM8", "Q3", I335="FM9", "Q3", I335="FM10", "Q4", I335="FM11", "Q4", I335="FM12", "Q4")</f>
        <v>Q1</v>
      </c>
    </row>
    <row r="336" spans="1:10" x14ac:dyDescent="0.25">
      <c r="A336" s="1">
        <v>42876</v>
      </c>
      <c r="B336" t="str">
        <f t="shared" si="30"/>
        <v>2017</v>
      </c>
      <c r="C336" t="str">
        <f t="shared" si="31"/>
        <v>05</v>
      </c>
      <c r="D336" t="str">
        <f t="shared" si="32"/>
        <v>May</v>
      </c>
      <c r="E336" t="str" cm="1">
        <f t="array" ref="E336">_xlfn.IFS(D336="September", "Q2", D336="August", "Q2", D336="July", "Q2", D336="April", "Q1", D336="May", "Q1", D336="June", "Q1", D336="October", "Q3", D336="November", "Q3", D336="December", "Q3", D336="January", "Q4", D336="February", "Q4", D336="March", "Q4")</f>
        <v>Q1</v>
      </c>
      <c r="F336" t="str">
        <f t="shared" si="33"/>
        <v>2017-May</v>
      </c>
      <c r="G336">
        <f t="shared" si="34"/>
        <v>6</v>
      </c>
      <c r="H336" t="str">
        <f t="shared" si="35"/>
        <v>Friday</v>
      </c>
      <c r="I336" t="str" cm="1">
        <f t="array" ref="I336">_xlfn.IFS(D336="April", "FM1", D336="May", "FM2", D336="June", "FM3", D336="July", "FM4", D336="August", "FM5", D336="September", "FM6", D336="October", "FM7", D336="November", "FM8", D336="December", "FM9", D336="January", "FM10", D336="February", "FM11", D336="March", "FM12")</f>
        <v>FM2</v>
      </c>
      <c r="J336" t="str" cm="1">
        <f t="array" ref="J336">_xlfn.IFS(I336="FM6","Q2", I336="FM5", "Q2", I336="FM4", "Q2", I336="FM1", "Q1", I336="FM2", "Q1",I336="FM3", "Q1", I336="FM7", "Q3", I336="FM8", "Q3", I336="FM9", "Q3", I336="FM10", "Q4", I336="FM11", "Q4", I336="FM12", "Q4")</f>
        <v>Q1</v>
      </c>
    </row>
    <row r="337" spans="1:10" x14ac:dyDescent="0.25">
      <c r="A337" s="1">
        <v>41378</v>
      </c>
      <c r="B337" t="str">
        <f t="shared" si="30"/>
        <v>2013</v>
      </c>
      <c r="C337" t="str">
        <f t="shared" si="31"/>
        <v>04</v>
      </c>
      <c r="D337" t="str">
        <f t="shared" si="32"/>
        <v>April</v>
      </c>
      <c r="E337" t="str" cm="1">
        <f t="array" ref="E337">_xlfn.IFS(D337="September", "Q2", D337="August", "Q2", D337="July", "Q2", D337="April", "Q1", D337="May", "Q1", D337="June", "Q1", D337="October", "Q3", D337="November", "Q3", D337="December", "Q3", D337="January", "Q4", D337="February", "Q4", D337="March", "Q4")</f>
        <v>Q1</v>
      </c>
      <c r="F337" t="str">
        <f t="shared" si="33"/>
        <v>2013-April</v>
      </c>
      <c r="G337">
        <f t="shared" si="34"/>
        <v>6</v>
      </c>
      <c r="H337" t="str">
        <f t="shared" si="35"/>
        <v>Friday</v>
      </c>
      <c r="I337" t="str" cm="1">
        <f t="array" ref="I337">_xlfn.IFS(D337="April", "FM1", D337="May", "FM2", D337="June", "FM3", D337="July", "FM4", D337="August", "FM5", D337="September", "FM6", D337="October", "FM7", D337="November", "FM8", D337="December", "FM9", D337="January", "FM10", D337="February", "FM11", D337="March", "FM12")</f>
        <v>FM1</v>
      </c>
      <c r="J337" t="str" cm="1">
        <f t="array" ref="J337">_xlfn.IFS(I337="FM6","Q2", I337="FM5", "Q2", I337="FM4", "Q2", I337="FM1", "Q1", I337="FM2", "Q1",I337="FM3", "Q1", I337="FM7", "Q3", I337="FM8", "Q3", I337="FM9", "Q3", I337="FM10", "Q4", I337="FM11", "Q4", I337="FM12", "Q4")</f>
        <v>Q1</v>
      </c>
    </row>
    <row r="338" spans="1:10" x14ac:dyDescent="0.25">
      <c r="A338" s="1">
        <v>40649</v>
      </c>
      <c r="B338" t="str">
        <f t="shared" si="30"/>
        <v>2011</v>
      </c>
      <c r="C338" t="str">
        <f t="shared" si="31"/>
        <v>04</v>
      </c>
      <c r="D338" t="str">
        <f t="shared" si="32"/>
        <v>April</v>
      </c>
      <c r="E338" t="str" cm="1">
        <f t="array" ref="E338">_xlfn.IFS(D338="September", "Q2", D338="August", "Q2", D338="July", "Q2", D338="April", "Q1", D338="May", "Q1", D338="June", "Q1", D338="October", "Q3", D338="November", "Q3", D338="December", "Q3", D338="January", "Q4", D338="February", "Q4", D338="March", "Q4")</f>
        <v>Q1</v>
      </c>
      <c r="F338" t="str">
        <f t="shared" si="33"/>
        <v>2011-April</v>
      </c>
      <c r="G338">
        <f t="shared" si="34"/>
        <v>5</v>
      </c>
      <c r="H338" t="str">
        <f t="shared" si="35"/>
        <v>Thursday</v>
      </c>
      <c r="I338" t="str" cm="1">
        <f t="array" ref="I338">_xlfn.IFS(D338="April", "FM1", D338="May", "FM2", D338="June", "FM3", D338="July", "FM4", D338="August", "FM5", D338="September", "FM6", D338="October", "FM7", D338="November", "FM8", D338="December", "FM9", D338="January", "FM10", D338="February", "FM11", D338="March", "FM12")</f>
        <v>FM1</v>
      </c>
      <c r="J338" t="str" cm="1">
        <f t="array" ref="J338">_xlfn.IFS(I338="FM6","Q2", I338="FM5", "Q2", I338="FM4", "Q2", I338="FM1", "Q1", I338="FM2", "Q1",I338="FM3", "Q1", I338="FM7", "Q3", I338="FM8", "Q3", I338="FM9", "Q3", I338="FM10", "Q4", I338="FM11", "Q4", I338="FM12", "Q4")</f>
        <v>Q1</v>
      </c>
    </row>
    <row r="339" spans="1:10" x14ac:dyDescent="0.25">
      <c r="A339" s="1">
        <v>41003</v>
      </c>
      <c r="B339" t="str">
        <f t="shared" si="30"/>
        <v>2012</v>
      </c>
      <c r="C339" t="str">
        <f t="shared" si="31"/>
        <v>04</v>
      </c>
      <c r="D339" t="str">
        <f t="shared" si="32"/>
        <v>April</v>
      </c>
      <c r="E339" t="str" cm="1">
        <f t="array" ref="E339">_xlfn.IFS(D339="September", "Q2", D339="August", "Q2", D339="July", "Q2", D339="April", "Q1", D339="May", "Q1", D339="June", "Q1", D339="October", "Q3", D339="November", "Q3", D339="December", "Q3", D339="January", "Q4", D339="February", "Q4", D339="March", "Q4")</f>
        <v>Q1</v>
      </c>
      <c r="F339" t="str">
        <f t="shared" si="33"/>
        <v>2012-April</v>
      </c>
      <c r="G339">
        <f t="shared" si="34"/>
        <v>2</v>
      </c>
      <c r="H339" t="str">
        <f t="shared" si="35"/>
        <v>Monday</v>
      </c>
      <c r="I339" t="str" cm="1">
        <f t="array" ref="I339">_xlfn.IFS(D339="April", "FM1", D339="May", "FM2", D339="June", "FM3", D339="July", "FM4", D339="August", "FM5", D339="September", "FM6", D339="October", "FM7", D339="November", "FM8", D339="December", "FM9", D339="January", "FM10", D339="February", "FM11", D339="March", "FM12")</f>
        <v>FM1</v>
      </c>
      <c r="J339" t="str" cm="1">
        <f t="array" ref="J339">_xlfn.IFS(I339="FM6","Q2", I339="FM5", "Q2", I339="FM4", "Q2", I339="FM1", "Q1", I339="FM2", "Q1",I339="FM3", "Q1", I339="FM7", "Q3", I339="FM8", "Q3", I339="FM9", "Q3", I339="FM10", "Q4", I339="FM11", "Q4", I339="FM12", "Q4")</f>
        <v>Q1</v>
      </c>
    </row>
    <row r="340" spans="1:10" x14ac:dyDescent="0.25">
      <c r="A340" s="1">
        <v>40637</v>
      </c>
      <c r="B340" t="str">
        <f t="shared" si="30"/>
        <v>2011</v>
      </c>
      <c r="C340" t="str">
        <f t="shared" si="31"/>
        <v>04</v>
      </c>
      <c r="D340" t="str">
        <f t="shared" si="32"/>
        <v>April</v>
      </c>
      <c r="E340" t="str" cm="1">
        <f t="array" ref="E340">_xlfn.IFS(D340="September", "Q2", D340="August", "Q2", D340="July", "Q2", D340="April", "Q1", D340="May", "Q1", D340="June", "Q1", D340="October", "Q3", D340="November", "Q3", D340="December", "Q3", D340="January", "Q4", D340="February", "Q4", D340="March", "Q4")</f>
        <v>Q1</v>
      </c>
      <c r="F340" t="str">
        <f t="shared" si="33"/>
        <v>2011-April</v>
      </c>
      <c r="G340">
        <f t="shared" si="34"/>
        <v>0</v>
      </c>
      <c r="H340" t="str">
        <f t="shared" si="35"/>
        <v>Saturday</v>
      </c>
      <c r="I340" t="str" cm="1">
        <f t="array" ref="I340">_xlfn.IFS(D340="April", "FM1", D340="May", "FM2", D340="June", "FM3", D340="July", "FM4", D340="August", "FM5", D340="September", "FM6", D340="October", "FM7", D340="November", "FM8", D340="December", "FM9", D340="January", "FM10", D340="February", "FM11", D340="March", "FM12")</f>
        <v>FM1</v>
      </c>
      <c r="J340" t="str" cm="1">
        <f t="array" ref="J340">_xlfn.IFS(I340="FM6","Q2", I340="FM5", "Q2", I340="FM4", "Q2", I340="FM1", "Q1", I340="FM2", "Q1",I340="FM3", "Q1", I340="FM7", "Q3", I340="FM8", "Q3", I340="FM9", "Q3", I340="FM10", "Q4", I340="FM11", "Q4", I340="FM12", "Q4")</f>
        <v>Q1</v>
      </c>
    </row>
    <row r="341" spans="1:10" x14ac:dyDescent="0.25">
      <c r="A341" s="1">
        <v>40638</v>
      </c>
      <c r="B341" t="str">
        <f t="shared" si="30"/>
        <v>2011</v>
      </c>
      <c r="C341" t="str">
        <f t="shared" si="31"/>
        <v>04</v>
      </c>
      <c r="D341" t="str">
        <f t="shared" si="32"/>
        <v>April</v>
      </c>
      <c r="E341" t="str" cm="1">
        <f t="array" ref="E341">_xlfn.IFS(D341="September", "Q2", D341="August", "Q2", D341="July", "Q2", D341="April", "Q1", D341="May", "Q1", D341="June", "Q1", D341="October", "Q3", D341="November", "Q3", D341="December", "Q3", D341="January", "Q4", D341="February", "Q4", D341="March", "Q4")</f>
        <v>Q1</v>
      </c>
      <c r="F341" t="str">
        <f t="shared" si="33"/>
        <v>2011-April</v>
      </c>
      <c r="G341">
        <f t="shared" si="34"/>
        <v>1</v>
      </c>
      <c r="H341" t="str">
        <f t="shared" si="35"/>
        <v>Sunday</v>
      </c>
      <c r="I341" t="str" cm="1">
        <f t="array" ref="I341">_xlfn.IFS(D341="April", "FM1", D341="May", "FM2", D341="June", "FM3", D341="July", "FM4", D341="August", "FM5", D341="September", "FM6", D341="October", "FM7", D341="November", "FM8", D341="December", "FM9", D341="January", "FM10", D341="February", "FM11", D341="March", "FM12")</f>
        <v>FM1</v>
      </c>
      <c r="J341" t="str" cm="1">
        <f t="array" ref="J341">_xlfn.IFS(I341="FM6","Q2", I341="FM5", "Q2", I341="FM4", "Q2", I341="FM1", "Q1", I341="FM2", "Q1",I341="FM3", "Q1", I341="FM7", "Q3", I341="FM8", "Q3", I341="FM9", "Q3", I341="FM10", "Q4", I341="FM11", "Q4", I341="FM12", "Q4")</f>
        <v>Q1</v>
      </c>
    </row>
    <row r="342" spans="1:10" x14ac:dyDescent="0.25">
      <c r="A342" s="1">
        <v>42847</v>
      </c>
      <c r="B342" t="str">
        <f t="shared" si="30"/>
        <v>2017</v>
      </c>
      <c r="C342" t="str">
        <f t="shared" si="31"/>
        <v>04</v>
      </c>
      <c r="D342" t="str">
        <f t="shared" si="32"/>
        <v>April</v>
      </c>
      <c r="E342" t="str" cm="1">
        <f t="array" ref="E342">_xlfn.IFS(D342="September", "Q2", D342="August", "Q2", D342="July", "Q2", D342="April", "Q1", D342="May", "Q1", D342="June", "Q1", D342="October", "Q3", D342="November", "Q3", D342="December", "Q3", D342="January", "Q4", D342="February", "Q4", D342="March", "Q4")</f>
        <v>Q1</v>
      </c>
      <c r="F342" t="str">
        <f t="shared" si="33"/>
        <v>2017-April</v>
      </c>
      <c r="G342">
        <f t="shared" si="34"/>
        <v>5</v>
      </c>
      <c r="H342" t="str">
        <f t="shared" si="35"/>
        <v>Thursday</v>
      </c>
      <c r="I342" t="str" cm="1">
        <f t="array" ref="I342">_xlfn.IFS(D342="April", "FM1", D342="May", "FM2", D342="June", "FM3", D342="July", "FM4", D342="August", "FM5", D342="September", "FM6", D342="October", "FM7", D342="November", "FM8", D342="December", "FM9", D342="January", "FM10", D342="February", "FM11", D342="March", "FM12")</f>
        <v>FM1</v>
      </c>
      <c r="J342" t="str" cm="1">
        <f t="array" ref="J342">_xlfn.IFS(I342="FM6","Q2", I342="FM5", "Q2", I342="FM4", "Q2", I342="FM1", "Q1", I342="FM2", "Q1",I342="FM3", "Q1", I342="FM7", "Q3", I342="FM8", "Q3", I342="FM9", "Q3", I342="FM10", "Q4", I342="FM11", "Q4", I342="FM12", "Q4")</f>
        <v>Q1</v>
      </c>
    </row>
    <row r="343" spans="1:10" x14ac:dyDescent="0.25">
      <c r="A343" s="1">
        <v>43205</v>
      </c>
      <c r="B343" t="str">
        <f t="shared" si="30"/>
        <v>2018</v>
      </c>
      <c r="C343" t="str">
        <f t="shared" si="31"/>
        <v>04</v>
      </c>
      <c r="D343" t="str">
        <f t="shared" si="32"/>
        <v>April</v>
      </c>
      <c r="E343" t="str" cm="1">
        <f t="array" ref="E343">_xlfn.IFS(D343="September", "Q2", D343="August", "Q2", D343="July", "Q2", D343="April", "Q1", D343="May", "Q1", D343="June", "Q1", D343="October", "Q3", D343="November", "Q3", D343="December", "Q3", D343="January", "Q4", D343="February", "Q4", D343="March", "Q4")</f>
        <v>Q1</v>
      </c>
      <c r="F343" t="str">
        <f t="shared" si="33"/>
        <v>2018-April</v>
      </c>
      <c r="G343">
        <f t="shared" si="34"/>
        <v>6</v>
      </c>
      <c r="H343" t="str">
        <f t="shared" si="35"/>
        <v>Friday</v>
      </c>
      <c r="I343" t="str" cm="1">
        <f t="array" ref="I343">_xlfn.IFS(D343="April", "FM1", D343="May", "FM2", D343="June", "FM3", D343="July", "FM4", D343="August", "FM5", D343="September", "FM6", D343="October", "FM7", D343="November", "FM8", D343="December", "FM9", D343="January", "FM10", D343="February", "FM11", D343="March", "FM12")</f>
        <v>FM1</v>
      </c>
      <c r="J343" t="str" cm="1">
        <f t="array" ref="J343">_xlfn.IFS(I343="FM6","Q2", I343="FM5", "Q2", I343="FM4", "Q2", I343="FM1", "Q1", I343="FM2", "Q1",I343="FM3", "Q1", I343="FM7", "Q3", I343="FM8", "Q3", I343="FM9", "Q3", I343="FM10", "Q4", I343="FM11", "Q4", I343="FM12", "Q4")</f>
        <v>Q1</v>
      </c>
    </row>
    <row r="344" spans="1:10" x14ac:dyDescent="0.25">
      <c r="A344" s="1">
        <v>42122</v>
      </c>
      <c r="B344" t="str">
        <f t="shared" si="30"/>
        <v>2015</v>
      </c>
      <c r="C344" t="str">
        <f t="shared" si="31"/>
        <v>04</v>
      </c>
      <c r="D344" t="str">
        <f t="shared" si="32"/>
        <v>April</v>
      </c>
      <c r="E344" t="str" cm="1">
        <f t="array" ref="E344">_xlfn.IFS(D344="September", "Q2", D344="August", "Q2", D344="July", "Q2", D344="April", "Q1", D344="May", "Q1", D344="June", "Q1", D344="October", "Q3", D344="November", "Q3", D344="December", "Q3", D344="January", "Q4", D344="February", "Q4", D344="March", "Q4")</f>
        <v>Q1</v>
      </c>
      <c r="F344" t="str">
        <f t="shared" si="33"/>
        <v>2015-April</v>
      </c>
      <c r="G344">
        <f t="shared" si="34"/>
        <v>1</v>
      </c>
      <c r="H344" t="str">
        <f t="shared" si="35"/>
        <v>Sunday</v>
      </c>
      <c r="I344" t="str" cm="1">
        <f t="array" ref="I344">_xlfn.IFS(D344="April", "FM1", D344="May", "FM2", D344="June", "FM3", D344="July", "FM4", D344="August", "FM5", D344="September", "FM6", D344="October", "FM7", D344="November", "FM8", D344="December", "FM9", D344="January", "FM10", D344="February", "FM11", D344="March", "FM12")</f>
        <v>FM1</v>
      </c>
      <c r="J344" t="str" cm="1">
        <f t="array" ref="J344">_xlfn.IFS(I344="FM6","Q2", I344="FM5", "Q2", I344="FM4", "Q2", I344="FM1", "Q1", I344="FM2", "Q1",I344="FM3", "Q1", I344="FM7", "Q3", I344="FM8", "Q3", I344="FM9", "Q3", I344="FM10", "Q4", I344="FM11", "Q4", I344="FM12", "Q4")</f>
        <v>Q1</v>
      </c>
    </row>
    <row r="345" spans="1:10" x14ac:dyDescent="0.25">
      <c r="A345" s="1">
        <v>41753</v>
      </c>
      <c r="B345" t="str">
        <f t="shared" si="30"/>
        <v>2014</v>
      </c>
      <c r="C345" t="str">
        <f t="shared" si="31"/>
        <v>04</v>
      </c>
      <c r="D345" t="str">
        <f t="shared" si="32"/>
        <v>April</v>
      </c>
      <c r="E345" t="str" cm="1">
        <f t="array" ref="E345">_xlfn.IFS(D345="September", "Q2", D345="August", "Q2", D345="July", "Q2", D345="April", "Q1", D345="May", "Q1", D345="June", "Q1", D345="October", "Q3", D345="November", "Q3", D345="December", "Q3", D345="January", "Q4", D345="February", "Q4", D345="March", "Q4")</f>
        <v>Q1</v>
      </c>
      <c r="F345" t="str">
        <f t="shared" si="33"/>
        <v>2014-April</v>
      </c>
      <c r="G345">
        <f t="shared" si="34"/>
        <v>3</v>
      </c>
      <c r="H345" t="str">
        <f t="shared" si="35"/>
        <v>Tuesday</v>
      </c>
      <c r="I345" t="str" cm="1">
        <f t="array" ref="I345">_xlfn.IFS(D345="April", "FM1", D345="May", "FM2", D345="June", "FM3", D345="July", "FM4", D345="August", "FM5", D345="September", "FM6", D345="October", "FM7", D345="November", "FM8", D345="December", "FM9", D345="January", "FM10", D345="February", "FM11", D345="March", "FM12")</f>
        <v>FM1</v>
      </c>
      <c r="J345" t="str" cm="1">
        <f t="array" ref="J345">_xlfn.IFS(I345="FM6","Q2", I345="FM5", "Q2", I345="FM4", "Q2", I345="FM1", "Q1", I345="FM2", "Q1",I345="FM3", "Q1", I345="FM7", "Q3", I345="FM8", "Q3", I345="FM9", "Q3", I345="FM10", "Q4", I345="FM11", "Q4", I345="FM12", "Q4")</f>
        <v>Q1</v>
      </c>
    </row>
    <row r="346" spans="1:10" x14ac:dyDescent="0.25">
      <c r="A346" s="1">
        <v>42462</v>
      </c>
      <c r="B346" t="str">
        <f t="shared" si="30"/>
        <v>2016</v>
      </c>
      <c r="C346" t="str">
        <f t="shared" si="31"/>
        <v>04</v>
      </c>
      <c r="D346" t="str">
        <f t="shared" si="32"/>
        <v>April</v>
      </c>
      <c r="E346" t="str" cm="1">
        <f t="array" ref="E346">_xlfn.IFS(D346="September", "Q2", D346="August", "Q2", D346="July", "Q2", D346="April", "Q1", D346="May", "Q1", D346="June", "Q1", D346="October", "Q3", D346="November", "Q3", D346="December", "Q3", D346="January", "Q4", D346="February", "Q4", D346="March", "Q4")</f>
        <v>Q1</v>
      </c>
      <c r="F346" t="str">
        <f t="shared" si="33"/>
        <v>2016-April</v>
      </c>
      <c r="G346">
        <f t="shared" si="34"/>
        <v>5</v>
      </c>
      <c r="H346" t="str">
        <f t="shared" si="35"/>
        <v>Thursday</v>
      </c>
      <c r="I346" t="str" cm="1">
        <f t="array" ref="I346">_xlfn.IFS(D346="April", "FM1", D346="May", "FM2", D346="June", "FM3", D346="July", "FM4", D346="August", "FM5", D346="September", "FM6", D346="October", "FM7", D346="November", "FM8", D346="December", "FM9", D346="January", "FM10", D346="February", "FM11", D346="March", "FM12")</f>
        <v>FM1</v>
      </c>
      <c r="J346" t="str" cm="1">
        <f t="array" ref="J346">_xlfn.IFS(I346="FM6","Q2", I346="FM5", "Q2", I346="FM4", "Q2", I346="FM1", "Q1", I346="FM2", "Q1",I346="FM3", "Q1", I346="FM7", "Q3", I346="FM8", "Q3", I346="FM9", "Q3", I346="FM10", "Q4", I346="FM11", "Q4", I346="FM12", "Q4")</f>
        <v>Q1</v>
      </c>
    </row>
    <row r="347" spans="1:10" x14ac:dyDescent="0.25">
      <c r="A347" s="1">
        <v>40658</v>
      </c>
      <c r="B347" t="str">
        <f t="shared" si="30"/>
        <v>2011</v>
      </c>
      <c r="C347" t="str">
        <f t="shared" si="31"/>
        <v>04</v>
      </c>
      <c r="D347" t="str">
        <f t="shared" si="32"/>
        <v>April</v>
      </c>
      <c r="E347" t="str" cm="1">
        <f t="array" ref="E347">_xlfn.IFS(D347="September", "Q2", D347="August", "Q2", D347="July", "Q2", D347="April", "Q1", D347="May", "Q1", D347="June", "Q1", D347="October", "Q3", D347="November", "Q3", D347="December", "Q3", D347="January", "Q4", D347="February", "Q4", D347="March", "Q4")</f>
        <v>Q1</v>
      </c>
      <c r="F347" t="str">
        <f t="shared" si="33"/>
        <v>2011-April</v>
      </c>
      <c r="G347">
        <f t="shared" si="34"/>
        <v>0</v>
      </c>
      <c r="H347" t="str">
        <f t="shared" si="35"/>
        <v>Saturday</v>
      </c>
      <c r="I347" t="str" cm="1">
        <f t="array" ref="I347">_xlfn.IFS(D347="April", "FM1", D347="May", "FM2", D347="June", "FM3", D347="July", "FM4", D347="August", "FM5", D347="September", "FM6", D347="October", "FM7", D347="November", "FM8", D347="December", "FM9", D347="January", "FM10", D347="February", "FM11", D347="March", "FM12")</f>
        <v>FM1</v>
      </c>
      <c r="J347" t="str" cm="1">
        <f t="array" ref="J347">_xlfn.IFS(I347="FM6","Q2", I347="FM5", "Q2", I347="FM4", "Q2", I347="FM1", "Q1", I347="FM2", "Q1",I347="FM3", "Q1", I347="FM7", "Q3", I347="FM8", "Q3", I347="FM9", "Q3", I347="FM10", "Q4", I347="FM11", "Q4", I347="FM12", "Q4")</f>
        <v>Q1</v>
      </c>
    </row>
    <row r="348" spans="1:10" x14ac:dyDescent="0.25">
      <c r="A348" s="1">
        <v>42468</v>
      </c>
      <c r="B348" t="str">
        <f t="shared" si="30"/>
        <v>2016</v>
      </c>
      <c r="C348" t="str">
        <f t="shared" si="31"/>
        <v>04</v>
      </c>
      <c r="D348" t="str">
        <f t="shared" si="32"/>
        <v>April</v>
      </c>
      <c r="E348" t="str" cm="1">
        <f t="array" ref="E348">_xlfn.IFS(D348="September", "Q2", D348="August", "Q2", D348="July", "Q2", D348="April", "Q1", D348="May", "Q1", D348="June", "Q1", D348="October", "Q3", D348="November", "Q3", D348="December", "Q3", D348="January", "Q4", D348="February", "Q4", D348="March", "Q4")</f>
        <v>Q1</v>
      </c>
      <c r="F348" t="str">
        <f t="shared" si="33"/>
        <v>2016-April</v>
      </c>
      <c r="G348">
        <f t="shared" si="34"/>
        <v>4</v>
      </c>
      <c r="H348" t="str">
        <f t="shared" si="35"/>
        <v>Wednesday</v>
      </c>
      <c r="I348" t="str" cm="1">
        <f t="array" ref="I348">_xlfn.IFS(D348="April", "FM1", D348="May", "FM2", D348="June", "FM3", D348="July", "FM4", D348="August", "FM5", D348="September", "FM6", D348="October", "FM7", D348="November", "FM8", D348="December", "FM9", D348="January", "FM10", D348="February", "FM11", D348="March", "FM12")</f>
        <v>FM1</v>
      </c>
      <c r="J348" t="str" cm="1">
        <f t="array" ref="J348">_xlfn.IFS(I348="FM6","Q2", I348="FM5", "Q2", I348="FM4", "Q2", I348="FM1", "Q1", I348="FM2", "Q1",I348="FM3", "Q1", I348="FM7", "Q3", I348="FM8", "Q3", I348="FM9", "Q3", I348="FM10", "Q4", I348="FM11", "Q4", I348="FM12", "Q4")</f>
        <v>Q1</v>
      </c>
    </row>
    <row r="349" spans="1:10" x14ac:dyDescent="0.25">
      <c r="A349" s="1">
        <v>41383</v>
      </c>
      <c r="B349" t="str">
        <f t="shared" si="30"/>
        <v>2013</v>
      </c>
      <c r="C349" t="str">
        <f t="shared" si="31"/>
        <v>04</v>
      </c>
      <c r="D349" t="str">
        <f t="shared" si="32"/>
        <v>April</v>
      </c>
      <c r="E349" t="str" cm="1">
        <f t="array" ref="E349">_xlfn.IFS(D349="September", "Q2", D349="August", "Q2", D349="July", "Q2", D349="April", "Q1", D349="May", "Q1", D349="June", "Q1", D349="October", "Q3", D349="November", "Q3", D349="December", "Q3", D349="January", "Q4", D349="February", "Q4", D349="March", "Q4")</f>
        <v>Q1</v>
      </c>
      <c r="F349" t="str">
        <f t="shared" si="33"/>
        <v>2013-April</v>
      </c>
      <c r="G349">
        <f t="shared" si="34"/>
        <v>4</v>
      </c>
      <c r="H349" t="str">
        <f t="shared" si="35"/>
        <v>Wednesday</v>
      </c>
      <c r="I349" t="str" cm="1">
        <f t="array" ref="I349">_xlfn.IFS(D349="April", "FM1", D349="May", "FM2", D349="June", "FM3", D349="July", "FM4", D349="August", "FM5", D349="September", "FM6", D349="October", "FM7", D349="November", "FM8", D349="December", "FM9", D349="January", "FM10", D349="February", "FM11", D349="March", "FM12")</f>
        <v>FM1</v>
      </c>
      <c r="J349" t="str" cm="1">
        <f t="array" ref="J349">_xlfn.IFS(I349="FM6","Q2", I349="FM5", "Q2", I349="FM4", "Q2", I349="FM1", "Q1", I349="FM2", "Q1",I349="FM3", "Q1", I349="FM7", "Q3", I349="FM8", "Q3", I349="FM9", "Q3", I349="FM10", "Q4", I349="FM11", "Q4", I349="FM12", "Q4")</f>
        <v>Q1</v>
      </c>
    </row>
    <row r="350" spans="1:10" x14ac:dyDescent="0.25">
      <c r="A350" s="1">
        <v>42831</v>
      </c>
      <c r="B350" t="str">
        <f t="shared" si="30"/>
        <v>2017</v>
      </c>
      <c r="C350" t="str">
        <f t="shared" si="31"/>
        <v>04</v>
      </c>
      <c r="D350" t="str">
        <f t="shared" si="32"/>
        <v>April</v>
      </c>
      <c r="E350" t="str" cm="1">
        <f t="array" ref="E350">_xlfn.IFS(D350="September", "Q2", D350="August", "Q2", D350="July", "Q2", D350="April", "Q1", D350="May", "Q1", D350="June", "Q1", D350="October", "Q3", D350="November", "Q3", D350="December", "Q3", D350="January", "Q4", D350="February", "Q4", D350="March", "Q4")</f>
        <v>Q1</v>
      </c>
      <c r="F350" t="str">
        <f t="shared" si="33"/>
        <v>2017-April</v>
      </c>
      <c r="G350">
        <f t="shared" si="34"/>
        <v>3</v>
      </c>
      <c r="H350" t="str">
        <f t="shared" si="35"/>
        <v>Tuesday</v>
      </c>
      <c r="I350" t="str" cm="1">
        <f t="array" ref="I350">_xlfn.IFS(D350="April", "FM1", D350="May", "FM2", D350="June", "FM3", D350="July", "FM4", D350="August", "FM5", D350="September", "FM6", D350="October", "FM7", D350="November", "FM8", D350="December", "FM9", D350="January", "FM10", D350="February", "FM11", D350="March", "FM12")</f>
        <v>FM1</v>
      </c>
      <c r="J350" t="str" cm="1">
        <f t="array" ref="J350">_xlfn.IFS(I350="FM6","Q2", I350="FM5", "Q2", I350="FM4", "Q2", I350="FM1", "Q1", I350="FM2", "Q1",I350="FM3", "Q1", I350="FM7", "Q3", I350="FM8", "Q3", I350="FM9", "Q3", I350="FM10", "Q4", I350="FM11", "Q4", I350="FM12", "Q4")</f>
        <v>Q1</v>
      </c>
    </row>
    <row r="351" spans="1:10" x14ac:dyDescent="0.25">
      <c r="A351" s="1">
        <v>40278</v>
      </c>
      <c r="B351" t="str">
        <f t="shared" si="30"/>
        <v>2010</v>
      </c>
      <c r="C351" t="str">
        <f t="shared" si="31"/>
        <v>04</v>
      </c>
      <c r="D351" t="str">
        <f t="shared" si="32"/>
        <v>April</v>
      </c>
      <c r="E351" t="str" cm="1">
        <f t="array" ref="E351">_xlfn.IFS(D351="September", "Q2", D351="August", "Q2", D351="July", "Q2", D351="April", "Q1", D351="May", "Q1", D351="June", "Q1", D351="October", "Q3", D351="November", "Q3", D351="December", "Q3", D351="January", "Q4", D351="February", "Q4", D351="March", "Q4")</f>
        <v>Q1</v>
      </c>
      <c r="F351" t="str">
        <f t="shared" si="33"/>
        <v>2010-April</v>
      </c>
      <c r="G351">
        <f t="shared" si="34"/>
        <v>5</v>
      </c>
      <c r="H351" t="str">
        <f t="shared" si="35"/>
        <v>Thursday</v>
      </c>
      <c r="I351" t="str" cm="1">
        <f t="array" ref="I351">_xlfn.IFS(D351="April", "FM1", D351="May", "FM2", D351="June", "FM3", D351="July", "FM4", D351="August", "FM5", D351="September", "FM6", D351="October", "FM7", D351="November", "FM8", D351="December", "FM9", D351="January", "FM10", D351="February", "FM11", D351="March", "FM12")</f>
        <v>FM1</v>
      </c>
      <c r="J351" t="str" cm="1">
        <f t="array" ref="J351">_xlfn.IFS(I351="FM6","Q2", I351="FM5", "Q2", I351="FM4", "Q2", I351="FM1", "Q1", I351="FM2", "Q1",I351="FM3", "Q1", I351="FM7", "Q3", I351="FM8", "Q3", I351="FM9", "Q3", I351="FM10", "Q4", I351="FM11", "Q4", I351="FM12", "Q4")</f>
        <v>Q1</v>
      </c>
    </row>
    <row r="352" spans="1:10" x14ac:dyDescent="0.25">
      <c r="A352" s="1">
        <v>43198</v>
      </c>
      <c r="B352" t="str">
        <f t="shared" si="30"/>
        <v>2018</v>
      </c>
      <c r="C352" t="str">
        <f t="shared" si="31"/>
        <v>04</v>
      </c>
      <c r="D352" t="str">
        <f t="shared" si="32"/>
        <v>April</v>
      </c>
      <c r="E352" t="str" cm="1">
        <f t="array" ref="E352">_xlfn.IFS(D352="September", "Q2", D352="August", "Q2", D352="July", "Q2", D352="April", "Q1", D352="May", "Q1", D352="June", "Q1", D352="October", "Q3", D352="November", "Q3", D352="December", "Q3", D352="January", "Q4", D352="February", "Q4", D352="March", "Q4")</f>
        <v>Q1</v>
      </c>
      <c r="F352" t="str">
        <f t="shared" si="33"/>
        <v>2018-April</v>
      </c>
      <c r="G352">
        <f t="shared" si="34"/>
        <v>6</v>
      </c>
      <c r="H352" t="str">
        <f t="shared" si="35"/>
        <v>Friday</v>
      </c>
      <c r="I352" t="str" cm="1">
        <f t="array" ref="I352">_xlfn.IFS(D352="April", "FM1", D352="May", "FM2", D352="June", "FM3", D352="July", "FM4", D352="August", "FM5", D352="September", "FM6", D352="October", "FM7", D352="November", "FM8", D352="December", "FM9", D352="January", "FM10", D352="February", "FM11", D352="March", "FM12")</f>
        <v>FM1</v>
      </c>
      <c r="J352" t="str" cm="1">
        <f t="array" ref="J352">_xlfn.IFS(I352="FM6","Q2", I352="FM5", "Q2", I352="FM4", "Q2", I352="FM1", "Q1", I352="FM2", "Q1",I352="FM3", "Q1", I352="FM7", "Q3", I352="FM8", "Q3", I352="FM9", "Q3", I352="FM10", "Q4", I352="FM11", "Q4", I352="FM12", "Q4")</f>
        <v>Q1</v>
      </c>
    </row>
    <row r="353" spans="1:10" x14ac:dyDescent="0.25">
      <c r="A353" s="1">
        <v>41385</v>
      </c>
      <c r="B353" t="str">
        <f t="shared" si="30"/>
        <v>2013</v>
      </c>
      <c r="C353" t="str">
        <f t="shared" si="31"/>
        <v>04</v>
      </c>
      <c r="D353" t="str">
        <f t="shared" si="32"/>
        <v>April</v>
      </c>
      <c r="E353" t="str" cm="1">
        <f t="array" ref="E353">_xlfn.IFS(D353="September", "Q2", D353="August", "Q2", D353="July", "Q2", D353="April", "Q1", D353="May", "Q1", D353="June", "Q1", D353="October", "Q3", D353="November", "Q3", D353="December", "Q3", D353="January", "Q4", D353="February", "Q4", D353="March", "Q4")</f>
        <v>Q1</v>
      </c>
      <c r="F353" t="str">
        <f t="shared" si="33"/>
        <v>2013-April</v>
      </c>
      <c r="G353">
        <f t="shared" si="34"/>
        <v>6</v>
      </c>
      <c r="H353" t="str">
        <f t="shared" si="35"/>
        <v>Friday</v>
      </c>
      <c r="I353" t="str" cm="1">
        <f t="array" ref="I353">_xlfn.IFS(D353="April", "FM1", D353="May", "FM2", D353="June", "FM3", D353="July", "FM4", D353="August", "FM5", D353="September", "FM6", D353="October", "FM7", D353="November", "FM8", D353="December", "FM9", D353="January", "FM10", D353="February", "FM11", D353="March", "FM12")</f>
        <v>FM1</v>
      </c>
      <c r="J353" t="str" cm="1">
        <f t="array" ref="J353">_xlfn.IFS(I353="FM6","Q2", I353="FM5", "Q2", I353="FM4", "Q2", I353="FM1", "Q1", I353="FM2", "Q1",I353="FM3", "Q1", I353="FM7", "Q3", I353="FM8", "Q3", I353="FM9", "Q3", I353="FM10", "Q4", I353="FM11", "Q4", I353="FM12", "Q4")</f>
        <v>Q1</v>
      </c>
    </row>
    <row r="354" spans="1:10" x14ac:dyDescent="0.25">
      <c r="A354" s="1">
        <v>42838</v>
      </c>
      <c r="B354" t="str">
        <f t="shared" si="30"/>
        <v>2017</v>
      </c>
      <c r="C354" t="str">
        <f t="shared" si="31"/>
        <v>04</v>
      </c>
      <c r="D354" t="str">
        <f t="shared" si="32"/>
        <v>April</v>
      </c>
      <c r="E354" t="str" cm="1">
        <f t="array" ref="E354">_xlfn.IFS(D354="September", "Q2", D354="August", "Q2", D354="July", "Q2", D354="April", "Q1", D354="May", "Q1", D354="June", "Q1", D354="October", "Q3", D354="November", "Q3", D354="December", "Q3", D354="January", "Q4", D354="February", "Q4", D354="March", "Q4")</f>
        <v>Q1</v>
      </c>
      <c r="F354" t="str">
        <f t="shared" si="33"/>
        <v>2017-April</v>
      </c>
      <c r="G354">
        <f t="shared" si="34"/>
        <v>3</v>
      </c>
      <c r="H354" t="str">
        <f t="shared" si="35"/>
        <v>Tuesday</v>
      </c>
      <c r="I354" t="str" cm="1">
        <f t="array" ref="I354">_xlfn.IFS(D354="April", "FM1", D354="May", "FM2", D354="June", "FM3", D354="July", "FM4", D354="August", "FM5", D354="September", "FM6", D354="October", "FM7", D354="November", "FM8", D354="December", "FM9", D354="January", "FM10", D354="February", "FM11", D354="March", "FM12")</f>
        <v>FM1</v>
      </c>
      <c r="J354" t="str" cm="1">
        <f t="array" ref="J354">_xlfn.IFS(I354="FM6","Q2", I354="FM5", "Q2", I354="FM4", "Q2", I354="FM1", "Q1", I354="FM2", "Q1",I354="FM3", "Q1", I354="FM7", "Q3", I354="FM8", "Q3", I354="FM9", "Q3", I354="FM10", "Q4", I354="FM11", "Q4", I354="FM12", "Q4")</f>
        <v>Q1</v>
      </c>
    </row>
    <row r="355" spans="1:10" x14ac:dyDescent="0.25">
      <c r="A355" s="1">
        <v>42462</v>
      </c>
      <c r="B355" t="str">
        <f t="shared" si="30"/>
        <v>2016</v>
      </c>
      <c r="C355" t="str">
        <f t="shared" si="31"/>
        <v>04</v>
      </c>
      <c r="D355" t="str">
        <f t="shared" si="32"/>
        <v>April</v>
      </c>
      <c r="E355" t="str" cm="1">
        <f t="array" ref="E355">_xlfn.IFS(D355="September", "Q2", D355="August", "Q2", D355="July", "Q2", D355="April", "Q1", D355="May", "Q1", D355="June", "Q1", D355="October", "Q3", D355="November", "Q3", D355="December", "Q3", D355="January", "Q4", D355="February", "Q4", D355="March", "Q4")</f>
        <v>Q1</v>
      </c>
      <c r="F355" t="str">
        <f t="shared" si="33"/>
        <v>2016-April</v>
      </c>
      <c r="G355">
        <f t="shared" si="34"/>
        <v>5</v>
      </c>
      <c r="H355" t="str">
        <f t="shared" si="35"/>
        <v>Thursday</v>
      </c>
      <c r="I355" t="str" cm="1">
        <f t="array" ref="I355">_xlfn.IFS(D355="April", "FM1", D355="May", "FM2", D355="June", "FM3", D355="July", "FM4", D355="August", "FM5", D355="September", "FM6", D355="October", "FM7", D355="November", "FM8", D355="December", "FM9", D355="January", "FM10", D355="February", "FM11", D355="March", "FM12")</f>
        <v>FM1</v>
      </c>
      <c r="J355" t="str" cm="1">
        <f t="array" ref="J355">_xlfn.IFS(I355="FM6","Q2", I355="FM5", "Q2", I355="FM4", "Q2", I355="FM1", "Q1", I355="FM2", "Q1",I355="FM3", "Q1", I355="FM7", "Q3", I355="FM8", "Q3", I355="FM9", "Q3", I355="FM10", "Q4", I355="FM11", "Q4", I355="FM12", "Q4")</f>
        <v>Q1</v>
      </c>
    </row>
    <row r="356" spans="1:10" x14ac:dyDescent="0.25">
      <c r="A356" s="1">
        <v>43209</v>
      </c>
      <c r="B356" t="str">
        <f t="shared" si="30"/>
        <v>2018</v>
      </c>
      <c r="C356" t="str">
        <f t="shared" si="31"/>
        <v>04</v>
      </c>
      <c r="D356" t="str">
        <f t="shared" si="32"/>
        <v>April</v>
      </c>
      <c r="E356" t="str" cm="1">
        <f t="array" ref="E356">_xlfn.IFS(D356="September", "Q2", D356="August", "Q2", D356="July", "Q2", D356="April", "Q1", D356="May", "Q1", D356="June", "Q1", D356="October", "Q3", D356="November", "Q3", D356="December", "Q3", D356="January", "Q4", D356="February", "Q4", D356="March", "Q4")</f>
        <v>Q1</v>
      </c>
      <c r="F356" t="str">
        <f t="shared" si="33"/>
        <v>2018-April</v>
      </c>
      <c r="G356">
        <f t="shared" si="34"/>
        <v>3</v>
      </c>
      <c r="H356" t="str">
        <f t="shared" si="35"/>
        <v>Tuesday</v>
      </c>
      <c r="I356" t="str" cm="1">
        <f t="array" ref="I356">_xlfn.IFS(D356="April", "FM1", D356="May", "FM2", D356="June", "FM3", D356="July", "FM4", D356="August", "FM5", D356="September", "FM6", D356="October", "FM7", D356="November", "FM8", D356="December", "FM9", D356="January", "FM10", D356="February", "FM11", D356="March", "FM12")</f>
        <v>FM1</v>
      </c>
      <c r="J356" t="str" cm="1">
        <f t="array" ref="J356">_xlfn.IFS(I356="FM6","Q2", I356="FM5", "Q2", I356="FM4", "Q2", I356="FM1", "Q1", I356="FM2", "Q1",I356="FM3", "Q1", I356="FM7", "Q3", I356="FM8", "Q3", I356="FM9", "Q3", I356="FM10", "Q4", I356="FM11", "Q4", I356="FM12", "Q4")</f>
        <v>Q1</v>
      </c>
    </row>
    <row r="357" spans="1:10" x14ac:dyDescent="0.25">
      <c r="A357" s="1">
        <v>40261</v>
      </c>
      <c r="B357" t="str">
        <f t="shared" si="30"/>
        <v>2010</v>
      </c>
      <c r="C357" t="str">
        <f t="shared" si="31"/>
        <v>03</v>
      </c>
      <c r="D357" t="str">
        <f t="shared" si="32"/>
        <v>March</v>
      </c>
      <c r="E357" t="str" cm="1">
        <f t="array" ref="E357">_xlfn.IFS(D357="September", "Q2", D357="August", "Q2", D357="July", "Q2", D357="April", "Q1", D357="May", "Q1", D357="June", "Q1", D357="October", "Q3", D357="November", "Q3", D357="December", "Q3", D357="January", "Q4", D357="February", "Q4", D357="March", "Q4")</f>
        <v>Q4</v>
      </c>
      <c r="F357" t="str">
        <f t="shared" si="33"/>
        <v>2010-March</v>
      </c>
      <c r="G357">
        <f t="shared" si="34"/>
        <v>2</v>
      </c>
      <c r="H357" t="str">
        <f t="shared" si="35"/>
        <v>Monday</v>
      </c>
      <c r="I357" t="str" cm="1">
        <f t="array" ref="I357">_xlfn.IFS(D357="April", "FM1", D357="May", "FM2", D357="June", "FM3", D357="July", "FM4", D357="August", "FM5", D357="September", "FM6", D357="October", "FM7", D357="November", "FM8", D357="December", "FM9", D357="January", "FM10", D357="February", "FM11", D357="March", "FM12")</f>
        <v>FM12</v>
      </c>
      <c r="J357" t="str" cm="1">
        <f t="array" ref="J357">_xlfn.IFS(I357="FM6","Q2", I357="FM5", "Q2", I357="FM4", "Q2", I357="FM1", "Q1", I357="FM2", "Q1",I357="FM3", "Q1", I357="FM7", "Q3", I357="FM8", "Q3", I357="FM9", "Q3", I357="FM10", "Q4", I357="FM11", "Q4", I357="FM12", "Q4")</f>
        <v>Q4</v>
      </c>
    </row>
    <row r="358" spans="1:10" x14ac:dyDescent="0.25">
      <c r="A358" s="1">
        <v>43162</v>
      </c>
      <c r="B358" t="str">
        <f t="shared" si="30"/>
        <v>2018</v>
      </c>
      <c r="C358" t="str">
        <f t="shared" si="31"/>
        <v>03</v>
      </c>
      <c r="D358" t="str">
        <f t="shared" si="32"/>
        <v>March</v>
      </c>
      <c r="E358" t="str" cm="1">
        <f t="array" ref="E358">_xlfn.IFS(D358="September", "Q2", D358="August", "Q2", D358="July", "Q2", D358="April", "Q1", D358="May", "Q1", D358="June", "Q1", D358="October", "Q3", D358="November", "Q3", D358="December", "Q3", D358="January", "Q4", D358="February", "Q4", D358="March", "Q4")</f>
        <v>Q4</v>
      </c>
      <c r="F358" t="str">
        <f t="shared" si="33"/>
        <v>2018-March</v>
      </c>
      <c r="G358">
        <f t="shared" si="34"/>
        <v>5</v>
      </c>
      <c r="H358" t="str">
        <f t="shared" si="35"/>
        <v>Thursday</v>
      </c>
      <c r="I358" t="str" cm="1">
        <f t="array" ref="I358">_xlfn.IFS(D358="April", "FM1", D358="May", "FM2", D358="June", "FM3", D358="July", "FM4", D358="August", "FM5", D358="September", "FM6", D358="October", "FM7", D358="November", "FM8", D358="December", "FM9", D358="January", "FM10", D358="February", "FM11", D358="March", "FM12")</f>
        <v>FM12</v>
      </c>
      <c r="J358" t="str" cm="1">
        <f t="array" ref="J358">_xlfn.IFS(I358="FM6","Q2", I358="FM5", "Q2", I358="FM4", "Q2", I358="FM1", "Q1", I358="FM2", "Q1",I358="FM3", "Q1", I358="FM7", "Q3", I358="FM8", "Q3", I358="FM9", "Q3", I358="FM10", "Q4", I358="FM11", "Q4", I358="FM12", "Q4")</f>
        <v>Q4</v>
      </c>
    </row>
    <row r="359" spans="1:10" x14ac:dyDescent="0.25">
      <c r="A359" s="1">
        <v>40992</v>
      </c>
      <c r="B359" t="str">
        <f t="shared" si="30"/>
        <v>2012</v>
      </c>
      <c r="C359" t="str">
        <f t="shared" si="31"/>
        <v>03</v>
      </c>
      <c r="D359" t="str">
        <f t="shared" si="32"/>
        <v>March</v>
      </c>
      <c r="E359" t="str" cm="1">
        <f t="array" ref="E359">_xlfn.IFS(D359="September", "Q2", D359="August", "Q2", D359="July", "Q2", D359="April", "Q1", D359="May", "Q1", D359="June", "Q1", D359="October", "Q3", D359="November", "Q3", D359="December", "Q3", D359="January", "Q4", D359="February", "Q4", D359="March", "Q4")</f>
        <v>Q4</v>
      </c>
      <c r="F359" t="str">
        <f t="shared" si="33"/>
        <v>2012-March</v>
      </c>
      <c r="G359">
        <f t="shared" si="34"/>
        <v>5</v>
      </c>
      <c r="H359" t="str">
        <f t="shared" si="35"/>
        <v>Thursday</v>
      </c>
      <c r="I359" t="str" cm="1">
        <f t="array" ref="I359">_xlfn.IFS(D359="April", "FM1", D359="May", "FM2", D359="June", "FM3", D359="July", "FM4", D359="August", "FM5", D359="September", "FM6", D359="October", "FM7", D359="November", "FM8", D359="December", "FM9", D359="January", "FM10", D359="February", "FM11", D359="March", "FM12")</f>
        <v>FM12</v>
      </c>
      <c r="J359" t="str" cm="1">
        <f t="array" ref="J359">_xlfn.IFS(I359="FM6","Q2", I359="FM5", "Q2", I359="FM4", "Q2", I359="FM1", "Q1", I359="FM2", "Q1",I359="FM3", "Q1", I359="FM7", "Q3", I359="FM8", "Q3", I359="FM9", "Q3", I359="FM10", "Q4", I359="FM11", "Q4", I359="FM12", "Q4")</f>
        <v>Q4</v>
      </c>
    </row>
    <row r="360" spans="1:10" x14ac:dyDescent="0.25">
      <c r="A360" s="1">
        <v>42079</v>
      </c>
      <c r="B360" t="str">
        <f t="shared" si="30"/>
        <v>2015</v>
      </c>
      <c r="C360" t="str">
        <f t="shared" si="31"/>
        <v>03</v>
      </c>
      <c r="D360" t="str">
        <f t="shared" si="32"/>
        <v>March</v>
      </c>
      <c r="E360" t="str" cm="1">
        <f t="array" ref="E360">_xlfn.IFS(D360="September", "Q2", D360="August", "Q2", D360="July", "Q2", D360="April", "Q1", D360="May", "Q1", D360="June", "Q1", D360="October", "Q3", D360="November", "Q3", D360="December", "Q3", D360="January", "Q4", D360="February", "Q4", D360="March", "Q4")</f>
        <v>Q4</v>
      </c>
      <c r="F360" t="str">
        <f t="shared" si="33"/>
        <v>2015-March</v>
      </c>
      <c r="G360">
        <f t="shared" si="34"/>
        <v>0</v>
      </c>
      <c r="H360" t="str">
        <f t="shared" si="35"/>
        <v>Saturday</v>
      </c>
      <c r="I360" t="str" cm="1">
        <f t="array" ref="I360">_xlfn.IFS(D360="April", "FM1", D360="May", "FM2", D360="June", "FM3", D360="July", "FM4", D360="August", "FM5", D360="September", "FM6", D360="October", "FM7", D360="November", "FM8", D360="December", "FM9", D360="January", "FM10", D360="February", "FM11", D360="March", "FM12")</f>
        <v>FM12</v>
      </c>
      <c r="J360" t="str" cm="1">
        <f t="array" ref="J360">_xlfn.IFS(I360="FM6","Q2", I360="FM5", "Q2", I360="FM4", "Q2", I360="FM1", "Q1", I360="FM2", "Q1",I360="FM3", "Q1", I360="FM7", "Q3", I360="FM8", "Q3", I360="FM9", "Q3", I360="FM10", "Q4", I360="FM11", "Q4", I360="FM12", "Q4")</f>
        <v>Q4</v>
      </c>
    </row>
    <row r="361" spans="1:10" x14ac:dyDescent="0.25">
      <c r="A361" s="1">
        <v>42813</v>
      </c>
      <c r="B361" t="str">
        <f t="shared" si="30"/>
        <v>2017</v>
      </c>
      <c r="C361" t="str">
        <f t="shared" si="31"/>
        <v>03</v>
      </c>
      <c r="D361" t="str">
        <f t="shared" si="32"/>
        <v>March</v>
      </c>
      <c r="E361" t="str" cm="1">
        <f t="array" ref="E361">_xlfn.IFS(D361="September", "Q2", D361="August", "Q2", D361="July", "Q2", D361="April", "Q1", D361="May", "Q1", D361="June", "Q1", D361="October", "Q3", D361="November", "Q3", D361="December", "Q3", D361="January", "Q4", D361="February", "Q4", D361="March", "Q4")</f>
        <v>Q4</v>
      </c>
      <c r="F361" t="str">
        <f t="shared" si="33"/>
        <v>2017-March</v>
      </c>
      <c r="G361">
        <f t="shared" si="34"/>
        <v>6</v>
      </c>
      <c r="H361" t="str">
        <f t="shared" si="35"/>
        <v>Friday</v>
      </c>
      <c r="I361" t="str" cm="1">
        <f t="array" ref="I361">_xlfn.IFS(D361="April", "FM1", D361="May", "FM2", D361="June", "FM3", D361="July", "FM4", D361="August", "FM5", D361="September", "FM6", D361="October", "FM7", D361="November", "FM8", D361="December", "FM9", D361="January", "FM10", D361="February", "FM11", D361="March", "FM12")</f>
        <v>FM12</v>
      </c>
      <c r="J361" t="str" cm="1">
        <f t="array" ref="J361">_xlfn.IFS(I361="FM6","Q2", I361="FM5", "Q2", I361="FM4", "Q2", I361="FM1", "Q1", I361="FM2", "Q1",I361="FM3", "Q1", I361="FM7", "Q3", I361="FM8", "Q3", I361="FM9", "Q3", I361="FM10", "Q4", I361="FM11", "Q4", I361="FM12", "Q4")</f>
        <v>Q4</v>
      </c>
    </row>
    <row r="362" spans="1:10" x14ac:dyDescent="0.25">
      <c r="A362" s="1">
        <v>41719</v>
      </c>
      <c r="B362" t="str">
        <f t="shared" si="30"/>
        <v>2014</v>
      </c>
      <c r="C362" t="str">
        <f t="shared" si="31"/>
        <v>03</v>
      </c>
      <c r="D362" t="str">
        <f t="shared" si="32"/>
        <v>March</v>
      </c>
      <c r="E362" t="str" cm="1">
        <f t="array" ref="E362">_xlfn.IFS(D362="September", "Q2", D362="August", "Q2", D362="July", "Q2", D362="April", "Q1", D362="May", "Q1", D362="June", "Q1", D362="October", "Q3", D362="November", "Q3", D362="December", "Q3", D362="January", "Q4", D362="February", "Q4", D362="March", "Q4")</f>
        <v>Q4</v>
      </c>
      <c r="F362" t="str">
        <f t="shared" si="33"/>
        <v>2014-March</v>
      </c>
      <c r="G362">
        <f t="shared" si="34"/>
        <v>4</v>
      </c>
      <c r="H362" t="str">
        <f t="shared" si="35"/>
        <v>Wednesday</v>
      </c>
      <c r="I362" t="str" cm="1">
        <f t="array" ref="I362">_xlfn.IFS(D362="April", "FM1", D362="May", "FM2", D362="June", "FM3", D362="July", "FM4", D362="August", "FM5", D362="September", "FM6", D362="October", "FM7", D362="November", "FM8", D362="December", "FM9", D362="January", "FM10", D362="February", "FM11", D362="March", "FM12")</f>
        <v>FM12</v>
      </c>
      <c r="J362" t="str" cm="1">
        <f t="array" ref="J362">_xlfn.IFS(I362="FM6","Q2", I362="FM5", "Q2", I362="FM4", "Q2", I362="FM1", "Q1", I362="FM2", "Q1",I362="FM3", "Q1", I362="FM7", "Q3", I362="FM8", "Q3", I362="FM9", "Q3", I362="FM10", "Q4", I362="FM11", "Q4", I362="FM12", "Q4")</f>
        <v>Q4</v>
      </c>
    </row>
    <row r="363" spans="1:10" x14ac:dyDescent="0.25">
      <c r="A363" s="1">
        <v>41709</v>
      </c>
      <c r="B363" t="str">
        <f t="shared" si="30"/>
        <v>2014</v>
      </c>
      <c r="C363" t="str">
        <f t="shared" si="31"/>
        <v>03</v>
      </c>
      <c r="D363" t="str">
        <f t="shared" si="32"/>
        <v>March</v>
      </c>
      <c r="E363" t="str" cm="1">
        <f t="array" ref="E363">_xlfn.IFS(D363="September", "Q2", D363="August", "Q2", D363="July", "Q2", D363="April", "Q1", D363="May", "Q1", D363="June", "Q1", D363="October", "Q3", D363="November", "Q3", D363="December", "Q3", D363="January", "Q4", D363="February", "Q4", D363="March", "Q4")</f>
        <v>Q4</v>
      </c>
      <c r="F363" t="str">
        <f t="shared" si="33"/>
        <v>2014-March</v>
      </c>
      <c r="G363">
        <f t="shared" si="34"/>
        <v>1</v>
      </c>
      <c r="H363" t="str">
        <f t="shared" si="35"/>
        <v>Sunday</v>
      </c>
      <c r="I363" t="str" cm="1">
        <f t="array" ref="I363">_xlfn.IFS(D363="April", "FM1", D363="May", "FM2", D363="June", "FM3", D363="July", "FM4", D363="August", "FM5", D363="September", "FM6", D363="October", "FM7", D363="November", "FM8", D363="December", "FM9", D363="January", "FM10", D363="February", "FM11", D363="March", "FM12")</f>
        <v>FM12</v>
      </c>
      <c r="J363" t="str" cm="1">
        <f t="array" ref="J363">_xlfn.IFS(I363="FM6","Q2", I363="FM5", "Q2", I363="FM4", "Q2", I363="FM1", "Q1", I363="FM2", "Q1",I363="FM3", "Q1", I363="FM7", "Q3", I363="FM8", "Q3", I363="FM9", "Q3", I363="FM10", "Q4", I363="FM11", "Q4", I363="FM12", "Q4")</f>
        <v>Q4</v>
      </c>
    </row>
    <row r="364" spans="1:10" x14ac:dyDescent="0.25">
      <c r="A364" s="1">
        <v>42078</v>
      </c>
      <c r="B364" t="str">
        <f t="shared" si="30"/>
        <v>2015</v>
      </c>
      <c r="C364" t="str">
        <f t="shared" si="31"/>
        <v>03</v>
      </c>
      <c r="D364" t="str">
        <f t="shared" si="32"/>
        <v>March</v>
      </c>
      <c r="E364" t="str" cm="1">
        <f t="array" ref="E364">_xlfn.IFS(D364="September", "Q2", D364="August", "Q2", D364="July", "Q2", D364="April", "Q1", D364="May", "Q1", D364="June", "Q1", D364="October", "Q3", D364="November", "Q3", D364="December", "Q3", D364="January", "Q4", D364="February", "Q4", D364="March", "Q4")</f>
        <v>Q4</v>
      </c>
      <c r="F364" t="str">
        <f t="shared" si="33"/>
        <v>2015-March</v>
      </c>
      <c r="G364">
        <f t="shared" si="34"/>
        <v>6</v>
      </c>
      <c r="H364" t="str">
        <f t="shared" si="35"/>
        <v>Friday</v>
      </c>
      <c r="I364" t="str" cm="1">
        <f t="array" ref="I364">_xlfn.IFS(D364="April", "FM1", D364="May", "FM2", D364="June", "FM3", D364="July", "FM4", D364="August", "FM5", D364="September", "FM6", D364="October", "FM7", D364="November", "FM8", D364="December", "FM9", D364="January", "FM10", D364="February", "FM11", D364="March", "FM12")</f>
        <v>FM12</v>
      </c>
      <c r="J364" t="str" cm="1">
        <f t="array" ref="J364">_xlfn.IFS(I364="FM6","Q2", I364="FM5", "Q2", I364="FM4", "Q2", I364="FM1", "Q1", I364="FM2", "Q1",I364="FM3", "Q1", I364="FM7", "Q3", I364="FM8", "Q3", I364="FM9", "Q3", I364="FM10", "Q4", I364="FM11", "Q4", I364="FM12", "Q4")</f>
        <v>Q4</v>
      </c>
    </row>
    <row r="365" spans="1:10" x14ac:dyDescent="0.25">
      <c r="A365" s="1">
        <v>42456</v>
      </c>
      <c r="B365" t="str">
        <f t="shared" si="30"/>
        <v>2016</v>
      </c>
      <c r="C365" t="str">
        <f t="shared" si="31"/>
        <v>03</v>
      </c>
      <c r="D365" t="str">
        <f t="shared" si="32"/>
        <v>March</v>
      </c>
      <c r="E365" t="str" cm="1">
        <f t="array" ref="E365">_xlfn.IFS(D365="September", "Q2", D365="August", "Q2", D365="July", "Q2", D365="April", "Q1", D365="May", "Q1", D365="June", "Q1", D365="October", "Q3", D365="November", "Q3", D365="December", "Q3", D365="January", "Q4", D365="February", "Q4", D365="March", "Q4")</f>
        <v>Q4</v>
      </c>
      <c r="F365" t="str">
        <f t="shared" si="33"/>
        <v>2016-March</v>
      </c>
      <c r="G365">
        <f t="shared" si="34"/>
        <v>6</v>
      </c>
      <c r="H365" t="str">
        <f t="shared" si="35"/>
        <v>Friday</v>
      </c>
      <c r="I365" t="str" cm="1">
        <f t="array" ref="I365">_xlfn.IFS(D365="April", "FM1", D365="May", "FM2", D365="June", "FM3", D365="July", "FM4", D365="August", "FM5", D365="September", "FM6", D365="October", "FM7", D365="November", "FM8", D365="December", "FM9", D365="January", "FM10", D365="February", "FM11", D365="March", "FM12")</f>
        <v>FM12</v>
      </c>
      <c r="J365" t="str" cm="1">
        <f t="array" ref="J365">_xlfn.IFS(I365="FM6","Q2", I365="FM5", "Q2", I365="FM4", "Q2", I365="FM1", "Q1", I365="FM2", "Q1",I365="FM3", "Q1", I365="FM7", "Q3", I365="FM8", "Q3", I365="FM9", "Q3", I365="FM10", "Q4", I365="FM11", "Q4", I365="FM12", "Q4")</f>
        <v>Q4</v>
      </c>
    </row>
    <row r="366" spans="1:10" x14ac:dyDescent="0.25">
      <c r="A366" s="1">
        <v>42412</v>
      </c>
      <c r="B366" t="str">
        <f t="shared" si="30"/>
        <v>2016</v>
      </c>
      <c r="C366" t="str">
        <f t="shared" si="31"/>
        <v>02</v>
      </c>
      <c r="D366" t="str">
        <f t="shared" si="32"/>
        <v>February</v>
      </c>
      <c r="E366" t="str" cm="1">
        <f t="array" ref="E366">_xlfn.IFS(D366="September", "Q2", D366="August", "Q2", D366="July", "Q2", D366="April", "Q1", D366="May", "Q1", D366="June", "Q1", D366="October", "Q3", D366="November", "Q3", D366="December", "Q3", D366="January", "Q4", D366="February", "Q4", D366="March", "Q4")</f>
        <v>Q4</v>
      </c>
      <c r="F366" t="str">
        <f t="shared" si="33"/>
        <v>2016-February</v>
      </c>
      <c r="G366">
        <f t="shared" si="34"/>
        <v>4</v>
      </c>
      <c r="H366" t="str">
        <f t="shared" si="35"/>
        <v>Wednesday</v>
      </c>
      <c r="I366" t="str" cm="1">
        <f t="array" ref="I366">_xlfn.IFS(D366="April", "FM1", D366="May", "FM2", D366="June", "FM3", D366="July", "FM4", D366="August", "FM5", D366="September", "FM6", D366="October", "FM7", D366="November", "FM8", D366="December", "FM9", D366="January", "FM10", D366="February", "FM11", D366="March", "FM12")</f>
        <v>FM11</v>
      </c>
      <c r="J366" t="str" cm="1">
        <f t="array" ref="J366">_xlfn.IFS(I366="FM6","Q2", I366="FM5", "Q2", I366="FM4", "Q2", I366="FM1", "Q1", I366="FM2", "Q1",I366="FM3", "Q1", I366="FM7", "Q3", I366="FM8", "Q3", I366="FM9", "Q3", I366="FM10", "Q4", I366="FM11", "Q4", I366="FM12", "Q4")</f>
        <v>Q4</v>
      </c>
    </row>
    <row r="367" spans="1:10" x14ac:dyDescent="0.25">
      <c r="A367" s="1">
        <v>40218</v>
      </c>
      <c r="B367" t="str">
        <f t="shared" si="30"/>
        <v>2010</v>
      </c>
      <c r="C367" t="str">
        <f t="shared" si="31"/>
        <v>02</v>
      </c>
      <c r="D367" t="str">
        <f t="shared" si="32"/>
        <v>February</v>
      </c>
      <c r="E367" t="str" cm="1">
        <f t="array" ref="E367">_xlfn.IFS(D367="September", "Q2", D367="August", "Q2", D367="July", "Q2", D367="April", "Q1", D367="May", "Q1", D367="June", "Q1", D367="October", "Q3", D367="November", "Q3", D367="December", "Q3", D367="January", "Q4", D367="February", "Q4", D367="March", "Q4")</f>
        <v>Q4</v>
      </c>
      <c r="F367" t="str">
        <f t="shared" si="33"/>
        <v>2010-February</v>
      </c>
      <c r="G367">
        <f t="shared" si="34"/>
        <v>1</v>
      </c>
      <c r="H367" t="str">
        <f t="shared" si="35"/>
        <v>Sunday</v>
      </c>
      <c r="I367" t="str" cm="1">
        <f t="array" ref="I367">_xlfn.IFS(D367="April", "FM1", D367="May", "FM2", D367="June", "FM3", D367="July", "FM4", D367="August", "FM5", D367="September", "FM6", D367="October", "FM7", D367="November", "FM8", D367="December", "FM9", D367="January", "FM10", D367="February", "FM11", D367="March", "FM12")</f>
        <v>FM11</v>
      </c>
      <c r="J367" t="str" cm="1">
        <f t="array" ref="J367">_xlfn.IFS(I367="FM6","Q2", I367="FM5", "Q2", I367="FM4", "Q2", I367="FM1", "Q1", I367="FM2", "Q1",I367="FM3", "Q1", I367="FM7", "Q3", I367="FM8", "Q3", I367="FM9", "Q3", I367="FM10", "Q4", I367="FM11", "Q4", I367="FM12", "Q4")</f>
        <v>Q4</v>
      </c>
    </row>
    <row r="368" spans="1:10" x14ac:dyDescent="0.25">
      <c r="A368" s="1">
        <v>41310</v>
      </c>
      <c r="B368" t="str">
        <f t="shared" si="30"/>
        <v>2013</v>
      </c>
      <c r="C368" t="str">
        <f t="shared" si="31"/>
        <v>02</v>
      </c>
      <c r="D368" t="str">
        <f t="shared" si="32"/>
        <v>February</v>
      </c>
      <c r="E368" t="str" cm="1">
        <f t="array" ref="E368">_xlfn.IFS(D368="September", "Q2", D368="August", "Q2", D368="July", "Q2", D368="April", "Q1", D368="May", "Q1", D368="June", "Q1", D368="October", "Q3", D368="November", "Q3", D368="December", "Q3", D368="January", "Q4", D368="February", "Q4", D368="March", "Q4")</f>
        <v>Q4</v>
      </c>
      <c r="F368" t="str">
        <f t="shared" si="33"/>
        <v>2013-February</v>
      </c>
      <c r="G368">
        <f t="shared" si="34"/>
        <v>1</v>
      </c>
      <c r="H368" t="str">
        <f t="shared" si="35"/>
        <v>Sunday</v>
      </c>
      <c r="I368" t="str" cm="1">
        <f t="array" ref="I368">_xlfn.IFS(D368="April", "FM1", D368="May", "FM2", D368="June", "FM3", D368="July", "FM4", D368="August", "FM5", D368="September", "FM6", D368="October", "FM7", D368="November", "FM8", D368="December", "FM9", D368="January", "FM10", D368="February", "FM11", D368="March", "FM12")</f>
        <v>FM11</v>
      </c>
      <c r="J368" t="str" cm="1">
        <f t="array" ref="J368">_xlfn.IFS(I368="FM6","Q2", I368="FM5", "Q2", I368="FM4", "Q2", I368="FM1", "Q1", I368="FM2", "Q1",I368="FM3", "Q1", I368="FM7", "Q3", I368="FM8", "Q3", I368="FM9", "Q3", I368="FM10", "Q4", I368="FM11", "Q4", I368="FM12", "Q4")</f>
        <v>Q4</v>
      </c>
    </row>
    <row r="369" spans="1:10" x14ac:dyDescent="0.25">
      <c r="A369" s="1">
        <v>40952</v>
      </c>
      <c r="B369" t="str">
        <f t="shared" si="30"/>
        <v>2012</v>
      </c>
      <c r="C369" t="str">
        <f t="shared" si="31"/>
        <v>02</v>
      </c>
      <c r="D369" t="str">
        <f t="shared" si="32"/>
        <v>February</v>
      </c>
      <c r="E369" t="str" cm="1">
        <f t="array" ref="E369">_xlfn.IFS(D369="September", "Q2", D369="August", "Q2", D369="July", "Q2", D369="April", "Q1", D369="May", "Q1", D369="June", "Q1", D369="October", "Q3", D369="November", "Q3", D369="December", "Q3", D369="January", "Q4", D369="February", "Q4", D369="March", "Q4")</f>
        <v>Q4</v>
      </c>
      <c r="F369" t="str">
        <f t="shared" si="33"/>
        <v>2012-February</v>
      </c>
      <c r="G369">
        <f t="shared" si="34"/>
        <v>0</v>
      </c>
      <c r="H369" t="str">
        <f t="shared" si="35"/>
        <v>Saturday</v>
      </c>
      <c r="I369" t="str" cm="1">
        <f t="array" ref="I369">_xlfn.IFS(D369="April", "FM1", D369="May", "FM2", D369="June", "FM3", D369="July", "FM4", D369="August", "FM5", D369="September", "FM6", D369="October", "FM7", D369="November", "FM8", D369="December", "FM9", D369="January", "FM10", D369="February", "FM11", D369="March", "FM12")</f>
        <v>FM11</v>
      </c>
      <c r="J369" t="str" cm="1">
        <f t="array" ref="J369">_xlfn.IFS(I369="FM6","Q2", I369="FM5", "Q2", I369="FM4", "Q2", I369="FM1", "Q1", I369="FM2", "Q1",I369="FM3", "Q1", I369="FM7", "Q3", I369="FM8", "Q3", I369="FM9", "Q3", I369="FM10", "Q4", I369="FM11", "Q4", I369="FM12", "Q4")</f>
        <v>Q4</v>
      </c>
    </row>
    <row r="370" spans="1:10" x14ac:dyDescent="0.25">
      <c r="A370" s="1">
        <v>42412</v>
      </c>
      <c r="B370" t="str">
        <f t="shared" si="30"/>
        <v>2016</v>
      </c>
      <c r="C370" t="str">
        <f t="shared" si="31"/>
        <v>02</v>
      </c>
      <c r="D370" t="str">
        <f t="shared" si="32"/>
        <v>February</v>
      </c>
      <c r="E370" t="str" cm="1">
        <f t="array" ref="E370">_xlfn.IFS(D370="September", "Q2", D370="August", "Q2", D370="July", "Q2", D370="April", "Q1", D370="May", "Q1", D370="June", "Q1", D370="October", "Q3", D370="November", "Q3", D370="December", "Q3", D370="January", "Q4", D370="February", "Q4", D370="March", "Q4")</f>
        <v>Q4</v>
      </c>
      <c r="F370" t="str">
        <f t="shared" si="33"/>
        <v>2016-February</v>
      </c>
      <c r="G370">
        <f t="shared" si="34"/>
        <v>4</v>
      </c>
      <c r="H370" t="str">
        <f t="shared" si="35"/>
        <v>Wednesday</v>
      </c>
      <c r="I370" t="str" cm="1">
        <f t="array" ref="I370">_xlfn.IFS(D370="April", "FM1", D370="May", "FM2", D370="June", "FM3", D370="July", "FM4", D370="August", "FM5", D370="September", "FM6", D370="October", "FM7", D370="November", "FM8", D370="December", "FM9", D370="January", "FM10", D370="February", "FM11", D370="March", "FM12")</f>
        <v>FM11</v>
      </c>
      <c r="J370" t="str" cm="1">
        <f t="array" ref="J370">_xlfn.IFS(I370="FM6","Q2", I370="FM5", "Q2", I370="FM4", "Q2", I370="FM1", "Q1", I370="FM2", "Q1",I370="FM3", "Q1", I370="FM7", "Q3", I370="FM8", "Q3", I370="FM9", "Q3", I370="FM10", "Q4", I370="FM11", "Q4", I370="FM12", "Q4")</f>
        <v>Q4</v>
      </c>
    </row>
    <row r="371" spans="1:10" x14ac:dyDescent="0.25">
      <c r="A371" s="1">
        <v>42783</v>
      </c>
      <c r="B371" t="str">
        <f t="shared" si="30"/>
        <v>2017</v>
      </c>
      <c r="C371" t="str">
        <f t="shared" si="31"/>
        <v>02</v>
      </c>
      <c r="D371" t="str">
        <f t="shared" si="32"/>
        <v>February</v>
      </c>
      <c r="E371" t="str" cm="1">
        <f t="array" ref="E371">_xlfn.IFS(D371="September", "Q2", D371="August", "Q2", D371="July", "Q2", D371="April", "Q1", D371="May", "Q1", D371="June", "Q1", D371="October", "Q3", D371="November", "Q3", D371="December", "Q3", D371="January", "Q4", D371="February", "Q4", D371="March", "Q4")</f>
        <v>Q4</v>
      </c>
      <c r="F371" t="str">
        <f t="shared" si="33"/>
        <v>2017-February</v>
      </c>
      <c r="G371">
        <f t="shared" si="34"/>
        <v>4</v>
      </c>
      <c r="H371" t="str">
        <f t="shared" si="35"/>
        <v>Wednesday</v>
      </c>
      <c r="I371" t="str" cm="1">
        <f t="array" ref="I371">_xlfn.IFS(D371="April", "FM1", D371="May", "FM2", D371="June", "FM3", D371="July", "FM4", D371="August", "FM5", D371="September", "FM6", D371="October", "FM7", D371="November", "FM8", D371="December", "FM9", D371="January", "FM10", D371="February", "FM11", D371="March", "FM12")</f>
        <v>FM11</v>
      </c>
      <c r="J371" t="str" cm="1">
        <f t="array" ref="J371">_xlfn.IFS(I371="FM6","Q2", I371="FM5", "Q2", I371="FM4", "Q2", I371="FM1", "Q1", I371="FM2", "Q1",I371="FM3", "Q1", I371="FM7", "Q3", I371="FM8", "Q3", I371="FM9", "Q3", I371="FM10", "Q4", I371="FM11", "Q4", I371="FM12", "Q4")</f>
        <v>Q4</v>
      </c>
    </row>
    <row r="372" spans="1:10" x14ac:dyDescent="0.25">
      <c r="A372" s="1">
        <v>41692</v>
      </c>
      <c r="B372" t="str">
        <f t="shared" si="30"/>
        <v>2014</v>
      </c>
      <c r="C372" t="str">
        <f t="shared" si="31"/>
        <v>02</v>
      </c>
      <c r="D372" t="str">
        <f t="shared" si="32"/>
        <v>February</v>
      </c>
      <c r="E372" t="str" cm="1">
        <f t="array" ref="E372">_xlfn.IFS(D372="September", "Q2", D372="August", "Q2", D372="July", "Q2", D372="April", "Q1", D372="May", "Q1", D372="June", "Q1", D372="October", "Q3", D372="November", "Q3", D372="December", "Q3", D372="January", "Q4", D372="February", "Q4", D372="March", "Q4")</f>
        <v>Q4</v>
      </c>
      <c r="F372" t="str">
        <f t="shared" si="33"/>
        <v>2014-February</v>
      </c>
      <c r="G372">
        <f t="shared" si="34"/>
        <v>5</v>
      </c>
      <c r="H372" t="str">
        <f t="shared" si="35"/>
        <v>Thursday</v>
      </c>
      <c r="I372" t="str" cm="1">
        <f t="array" ref="I372">_xlfn.IFS(D372="April", "FM1", D372="May", "FM2", D372="June", "FM3", D372="July", "FM4", D372="August", "FM5", D372="September", "FM6", D372="October", "FM7", D372="November", "FM8", D372="December", "FM9", D372="January", "FM10", D372="February", "FM11", D372="March", "FM12")</f>
        <v>FM11</v>
      </c>
      <c r="J372" t="str" cm="1">
        <f t="array" ref="J372">_xlfn.IFS(I372="FM6","Q2", I372="FM5", "Q2", I372="FM4", "Q2", I372="FM1", "Q1", I372="FM2", "Q1",I372="FM3", "Q1", I372="FM7", "Q3", I372="FM8", "Q3", I372="FM9", "Q3", I372="FM10", "Q4", I372="FM11", "Q4", I372="FM12", "Q4")</f>
        <v>Q4</v>
      </c>
    </row>
    <row r="373" spans="1:10" x14ac:dyDescent="0.25">
      <c r="A373" s="1">
        <v>42057</v>
      </c>
      <c r="B373" t="str">
        <f t="shared" si="30"/>
        <v>2015</v>
      </c>
      <c r="C373" t="str">
        <f t="shared" si="31"/>
        <v>02</v>
      </c>
      <c r="D373" t="str">
        <f t="shared" si="32"/>
        <v>February</v>
      </c>
      <c r="E373" t="str" cm="1">
        <f t="array" ref="E373">_xlfn.IFS(D373="September", "Q2", D373="August", "Q2", D373="July", "Q2", D373="April", "Q1", D373="May", "Q1", D373="June", "Q1", D373="October", "Q3", D373="November", "Q3", D373="December", "Q3", D373="January", "Q4", D373="February", "Q4", D373="March", "Q4")</f>
        <v>Q4</v>
      </c>
      <c r="F373" t="str">
        <f t="shared" si="33"/>
        <v>2015-February</v>
      </c>
      <c r="G373">
        <f t="shared" si="34"/>
        <v>6</v>
      </c>
      <c r="H373" t="str">
        <f t="shared" si="35"/>
        <v>Friday</v>
      </c>
      <c r="I373" t="str" cm="1">
        <f t="array" ref="I373">_xlfn.IFS(D373="April", "FM1", D373="May", "FM2", D373="June", "FM3", D373="July", "FM4", D373="August", "FM5", D373="September", "FM6", D373="October", "FM7", D373="November", "FM8", D373="December", "FM9", D373="January", "FM10", D373="February", "FM11", D373="March", "FM12")</f>
        <v>FM11</v>
      </c>
      <c r="J373" t="str" cm="1">
        <f t="array" ref="J373">_xlfn.IFS(I373="FM6","Q2", I373="FM5", "Q2", I373="FM4", "Q2", I373="FM1", "Q1", I373="FM2", "Q1",I373="FM3", "Q1", I373="FM7", "Q3", I373="FM8", "Q3", I373="FM9", "Q3", I373="FM10", "Q4", I373="FM11", "Q4", I373="FM12", "Q4")</f>
        <v>Q4</v>
      </c>
    </row>
    <row r="374" spans="1:10" x14ac:dyDescent="0.25">
      <c r="A374" s="1">
        <v>40224</v>
      </c>
      <c r="B374" t="str">
        <f t="shared" si="30"/>
        <v>2010</v>
      </c>
      <c r="C374" t="str">
        <f t="shared" si="31"/>
        <v>02</v>
      </c>
      <c r="D374" t="str">
        <f t="shared" si="32"/>
        <v>February</v>
      </c>
      <c r="E374" t="str" cm="1">
        <f t="array" ref="E374">_xlfn.IFS(D374="September", "Q2", D374="August", "Q2", D374="July", "Q2", D374="April", "Q1", D374="May", "Q1", D374="June", "Q1", D374="October", "Q3", D374="November", "Q3", D374="December", "Q3", D374="January", "Q4", D374="February", "Q4", D374="March", "Q4")</f>
        <v>Q4</v>
      </c>
      <c r="F374" t="str">
        <f t="shared" si="33"/>
        <v>2010-February</v>
      </c>
      <c r="G374">
        <f t="shared" si="34"/>
        <v>0</v>
      </c>
      <c r="H374" t="str">
        <f t="shared" si="35"/>
        <v>Saturday</v>
      </c>
      <c r="I374" t="str" cm="1">
        <f t="array" ref="I374">_xlfn.IFS(D374="April", "FM1", D374="May", "FM2", D374="June", "FM3", D374="July", "FM4", D374="August", "FM5", D374="September", "FM6", D374="October", "FM7", D374="November", "FM8", D374="December", "FM9", D374="January", "FM10", D374="February", "FM11", D374="March", "FM12")</f>
        <v>FM11</v>
      </c>
      <c r="J374" t="str" cm="1">
        <f t="array" ref="J374">_xlfn.IFS(I374="FM6","Q2", I374="FM5", "Q2", I374="FM4", "Q2", I374="FM1", "Q1", I374="FM2", "Q1",I374="FM3", "Q1", I374="FM7", "Q3", I374="FM8", "Q3", I374="FM9", "Q3", I374="FM10", "Q4", I374="FM11", "Q4", I374="FM12", "Q4")</f>
        <v>Q4</v>
      </c>
    </row>
    <row r="375" spans="1:10" x14ac:dyDescent="0.25">
      <c r="A375" s="1">
        <v>40593</v>
      </c>
      <c r="B375" t="str">
        <f t="shared" si="30"/>
        <v>2011</v>
      </c>
      <c r="C375" t="str">
        <f t="shared" si="31"/>
        <v>02</v>
      </c>
      <c r="D375" t="str">
        <f t="shared" si="32"/>
        <v>February</v>
      </c>
      <c r="E375" t="str" cm="1">
        <f t="array" ref="E375">_xlfn.IFS(D375="September", "Q2", D375="August", "Q2", D375="July", "Q2", D375="April", "Q1", D375="May", "Q1", D375="June", "Q1", D375="October", "Q3", D375="November", "Q3", D375="December", "Q3", D375="January", "Q4", D375="February", "Q4", D375="March", "Q4")</f>
        <v>Q4</v>
      </c>
      <c r="F375" t="str">
        <f t="shared" si="33"/>
        <v>2011-February</v>
      </c>
      <c r="G375">
        <f t="shared" si="34"/>
        <v>5</v>
      </c>
      <c r="H375" t="str">
        <f t="shared" si="35"/>
        <v>Thursday</v>
      </c>
      <c r="I375" t="str" cm="1">
        <f t="array" ref="I375">_xlfn.IFS(D375="April", "FM1", D375="May", "FM2", D375="June", "FM3", D375="July", "FM4", D375="August", "FM5", D375="September", "FM6", D375="October", "FM7", D375="November", "FM8", D375="December", "FM9", D375="January", "FM10", D375="February", "FM11", D375="March", "FM12")</f>
        <v>FM11</v>
      </c>
      <c r="J375" t="str" cm="1">
        <f t="array" ref="J375">_xlfn.IFS(I375="FM6","Q2", I375="FM5", "Q2", I375="FM4", "Q2", I375="FM1", "Q1", I375="FM2", "Q1",I375="FM3", "Q1", I375="FM7", "Q3", I375="FM8", "Q3", I375="FM9", "Q3", I375="FM10", "Q4", I375="FM11", "Q4", I375="FM12", "Q4")</f>
        <v>Q4</v>
      </c>
    </row>
    <row r="376" spans="1:10" x14ac:dyDescent="0.25">
      <c r="A376" s="1">
        <v>40579</v>
      </c>
      <c r="B376" t="str">
        <f t="shared" si="30"/>
        <v>2011</v>
      </c>
      <c r="C376" t="str">
        <f t="shared" si="31"/>
        <v>02</v>
      </c>
      <c r="D376" t="str">
        <f t="shared" si="32"/>
        <v>February</v>
      </c>
      <c r="E376" t="str" cm="1">
        <f t="array" ref="E376">_xlfn.IFS(D376="September", "Q2", D376="August", "Q2", D376="July", "Q2", D376="April", "Q1", D376="May", "Q1", D376="June", "Q1", D376="October", "Q3", D376="November", "Q3", D376="December", "Q3", D376="January", "Q4", D376="February", "Q4", D376="March", "Q4")</f>
        <v>Q4</v>
      </c>
      <c r="F376" t="str">
        <f t="shared" si="33"/>
        <v>2011-February</v>
      </c>
      <c r="G376">
        <f t="shared" si="34"/>
        <v>5</v>
      </c>
      <c r="H376" t="str">
        <f t="shared" si="35"/>
        <v>Thursday</v>
      </c>
      <c r="I376" t="str" cm="1">
        <f t="array" ref="I376">_xlfn.IFS(D376="April", "FM1", D376="May", "FM2", D376="June", "FM3", D376="July", "FM4", D376="August", "FM5", D376="September", "FM6", D376="October", "FM7", D376="November", "FM8", D376="December", "FM9", D376="January", "FM10", D376="February", "FM11", D376="March", "FM12")</f>
        <v>FM11</v>
      </c>
      <c r="J376" t="str" cm="1">
        <f t="array" ref="J376">_xlfn.IFS(I376="FM6","Q2", I376="FM5", "Q2", I376="FM4", "Q2", I376="FM1", "Q1", I376="FM2", "Q1",I376="FM3", "Q1", I376="FM7", "Q3", I376="FM8", "Q3", I376="FM9", "Q3", I376="FM10", "Q4", I376="FM11", "Q4", I376="FM12", "Q4")</f>
        <v>Q4</v>
      </c>
    </row>
    <row r="377" spans="1:10" x14ac:dyDescent="0.25">
      <c r="A377" s="1">
        <v>42036</v>
      </c>
      <c r="B377" t="str">
        <f t="shared" si="30"/>
        <v>2015</v>
      </c>
      <c r="C377" t="str">
        <f t="shared" si="31"/>
        <v>02</v>
      </c>
      <c r="D377" t="str">
        <f t="shared" si="32"/>
        <v>February</v>
      </c>
      <c r="E377" t="str" cm="1">
        <f t="array" ref="E377">_xlfn.IFS(D377="September", "Q2", D377="August", "Q2", D377="July", "Q2", D377="April", "Q1", D377="May", "Q1", D377="June", "Q1", D377="October", "Q3", D377="November", "Q3", D377="December", "Q3", D377="January", "Q4", D377="February", "Q4", D377="March", "Q4")</f>
        <v>Q4</v>
      </c>
      <c r="F377" t="str">
        <f t="shared" si="33"/>
        <v>2015-February</v>
      </c>
      <c r="G377">
        <f t="shared" si="34"/>
        <v>6</v>
      </c>
      <c r="H377" t="str">
        <f t="shared" si="35"/>
        <v>Friday</v>
      </c>
      <c r="I377" t="str" cm="1">
        <f t="array" ref="I377">_xlfn.IFS(D377="April", "FM1", D377="May", "FM2", D377="June", "FM3", D377="July", "FM4", D377="August", "FM5", D377="September", "FM6", D377="October", "FM7", D377="November", "FM8", D377="December", "FM9", D377="January", "FM10", D377="February", "FM11", D377="March", "FM12")</f>
        <v>FM11</v>
      </c>
      <c r="J377" t="str" cm="1">
        <f t="array" ref="J377">_xlfn.IFS(I377="FM6","Q2", I377="FM5", "Q2", I377="FM4", "Q2", I377="FM1", "Q1", I377="FM2", "Q1",I377="FM3", "Q1", I377="FM7", "Q3", I377="FM8", "Q3", I377="FM9", "Q3", I377="FM10", "Q4", I377="FM11", "Q4", I377="FM12", "Q4")</f>
        <v>Q4</v>
      </c>
    </row>
    <row r="378" spans="1:10" x14ac:dyDescent="0.25">
      <c r="A378" s="1">
        <v>41324</v>
      </c>
      <c r="B378" t="str">
        <f t="shared" si="30"/>
        <v>2013</v>
      </c>
      <c r="C378" t="str">
        <f t="shared" si="31"/>
        <v>02</v>
      </c>
      <c r="D378" t="str">
        <f t="shared" si="32"/>
        <v>February</v>
      </c>
      <c r="E378" t="str" cm="1">
        <f t="array" ref="E378">_xlfn.IFS(D378="September", "Q2", D378="August", "Q2", D378="July", "Q2", D378="April", "Q1", D378="May", "Q1", D378="June", "Q1", D378="October", "Q3", D378="November", "Q3", D378="December", "Q3", D378="January", "Q4", D378="February", "Q4", D378="March", "Q4")</f>
        <v>Q4</v>
      </c>
      <c r="F378" t="str">
        <f t="shared" si="33"/>
        <v>2013-February</v>
      </c>
      <c r="G378">
        <f t="shared" si="34"/>
        <v>1</v>
      </c>
      <c r="H378" t="str">
        <f t="shared" si="35"/>
        <v>Sunday</v>
      </c>
      <c r="I378" t="str" cm="1">
        <f t="array" ref="I378">_xlfn.IFS(D378="April", "FM1", D378="May", "FM2", D378="June", "FM3", D378="July", "FM4", D378="August", "FM5", D378="September", "FM6", D378="October", "FM7", D378="November", "FM8", D378="December", "FM9", D378="January", "FM10", D378="February", "FM11", D378="March", "FM12")</f>
        <v>FM11</v>
      </c>
      <c r="J378" t="str" cm="1">
        <f t="array" ref="J378">_xlfn.IFS(I378="FM6","Q2", I378="FM5", "Q2", I378="FM4", "Q2", I378="FM1", "Q1", I378="FM2", "Q1",I378="FM3", "Q1", I378="FM7", "Q3", I378="FM8", "Q3", I378="FM9", "Q3", I378="FM10", "Q4", I378="FM11", "Q4", I378="FM12", "Q4")</f>
        <v>Q4</v>
      </c>
    </row>
    <row r="379" spans="1:10" x14ac:dyDescent="0.25">
      <c r="A379" s="1">
        <v>42062</v>
      </c>
      <c r="B379" t="str">
        <f t="shared" si="30"/>
        <v>2015</v>
      </c>
      <c r="C379" t="str">
        <f t="shared" si="31"/>
        <v>02</v>
      </c>
      <c r="D379" t="str">
        <f t="shared" si="32"/>
        <v>February</v>
      </c>
      <c r="E379" t="str" cm="1">
        <f t="array" ref="E379">_xlfn.IFS(D379="September", "Q2", D379="August", "Q2", D379="July", "Q2", D379="April", "Q1", D379="May", "Q1", D379="June", "Q1", D379="October", "Q3", D379="November", "Q3", D379="December", "Q3", D379="January", "Q4", D379="February", "Q4", D379="March", "Q4")</f>
        <v>Q4</v>
      </c>
      <c r="F379" t="str">
        <f t="shared" si="33"/>
        <v>2015-February</v>
      </c>
      <c r="G379">
        <f t="shared" si="34"/>
        <v>4</v>
      </c>
      <c r="H379" t="str">
        <f t="shared" si="35"/>
        <v>Wednesday</v>
      </c>
      <c r="I379" t="str" cm="1">
        <f t="array" ref="I379">_xlfn.IFS(D379="April", "FM1", D379="May", "FM2", D379="June", "FM3", D379="July", "FM4", D379="August", "FM5", D379="September", "FM6", D379="October", "FM7", D379="November", "FM8", D379="December", "FM9", D379="January", "FM10", D379="February", "FM11", D379="March", "FM12")</f>
        <v>FM11</v>
      </c>
      <c r="J379" t="str" cm="1">
        <f t="array" ref="J379">_xlfn.IFS(I379="FM6","Q2", I379="FM5", "Q2", I379="FM4", "Q2", I379="FM1", "Q1", I379="FM2", "Q1",I379="FM3", "Q1", I379="FM7", "Q3", I379="FM8", "Q3", I379="FM9", "Q3", I379="FM10", "Q4", I379="FM11", "Q4", I379="FM12", "Q4")</f>
        <v>Q4</v>
      </c>
    </row>
    <row r="380" spans="1:10" x14ac:dyDescent="0.25">
      <c r="A380" s="1">
        <v>43139</v>
      </c>
      <c r="B380" t="str">
        <f t="shared" si="30"/>
        <v>2018</v>
      </c>
      <c r="C380" t="str">
        <f t="shared" si="31"/>
        <v>02</v>
      </c>
      <c r="D380" t="str">
        <f t="shared" si="32"/>
        <v>February</v>
      </c>
      <c r="E380" t="str" cm="1">
        <f t="array" ref="E380">_xlfn.IFS(D380="September", "Q2", D380="August", "Q2", D380="July", "Q2", D380="April", "Q1", D380="May", "Q1", D380="June", "Q1", D380="October", "Q3", D380="November", "Q3", D380="December", "Q3", D380="January", "Q4", D380="February", "Q4", D380="March", "Q4")</f>
        <v>Q4</v>
      </c>
      <c r="F380" t="str">
        <f t="shared" si="33"/>
        <v>2018-February</v>
      </c>
      <c r="G380">
        <f t="shared" si="34"/>
        <v>3</v>
      </c>
      <c r="H380" t="str">
        <f t="shared" si="35"/>
        <v>Tuesday</v>
      </c>
      <c r="I380" t="str" cm="1">
        <f t="array" ref="I380">_xlfn.IFS(D380="April", "FM1", D380="May", "FM2", D380="June", "FM3", D380="July", "FM4", D380="August", "FM5", D380="September", "FM6", D380="October", "FM7", D380="November", "FM8", D380="December", "FM9", D380="January", "FM10", D380="February", "FM11", D380="March", "FM12")</f>
        <v>FM11</v>
      </c>
      <c r="J380" t="str" cm="1">
        <f t="array" ref="J380">_xlfn.IFS(I380="FM6","Q2", I380="FM5", "Q2", I380="FM4", "Q2", I380="FM1", "Q1", I380="FM2", "Q1",I380="FM3", "Q1", I380="FM7", "Q3", I380="FM8", "Q3", I380="FM9", "Q3", I380="FM10", "Q4", I380="FM11", "Q4", I380="FM12", "Q4")</f>
        <v>Q4</v>
      </c>
    </row>
    <row r="381" spans="1:10" x14ac:dyDescent="0.25">
      <c r="A381" s="1">
        <v>40233</v>
      </c>
      <c r="B381" t="str">
        <f t="shared" si="30"/>
        <v>2010</v>
      </c>
      <c r="C381" t="str">
        <f t="shared" si="31"/>
        <v>02</v>
      </c>
      <c r="D381" t="str">
        <f t="shared" si="32"/>
        <v>February</v>
      </c>
      <c r="E381" t="str" cm="1">
        <f t="array" ref="E381">_xlfn.IFS(D381="September", "Q2", D381="August", "Q2", D381="July", "Q2", D381="April", "Q1", D381="May", "Q1", D381="June", "Q1", D381="October", "Q3", D381="November", "Q3", D381="December", "Q3", D381="January", "Q4", D381="February", "Q4", D381="March", "Q4")</f>
        <v>Q4</v>
      </c>
      <c r="F381" t="str">
        <f t="shared" si="33"/>
        <v>2010-February</v>
      </c>
      <c r="G381">
        <f t="shared" si="34"/>
        <v>2</v>
      </c>
      <c r="H381" t="str">
        <f t="shared" si="35"/>
        <v>Monday</v>
      </c>
      <c r="I381" t="str" cm="1">
        <f t="array" ref="I381">_xlfn.IFS(D381="April", "FM1", D381="May", "FM2", D381="June", "FM3", D381="July", "FM4", D381="August", "FM5", D381="September", "FM6", D381="October", "FM7", D381="November", "FM8", D381="December", "FM9", D381="January", "FM10", D381="February", "FM11", D381="March", "FM12")</f>
        <v>FM11</v>
      </c>
      <c r="J381" t="str" cm="1">
        <f t="array" ref="J381">_xlfn.IFS(I381="FM6","Q2", I381="FM5", "Q2", I381="FM4", "Q2", I381="FM1", "Q1", I381="FM2", "Q1",I381="FM3", "Q1", I381="FM7", "Q3", I381="FM8", "Q3", I381="FM9", "Q3", I381="FM10", "Q4", I381="FM11", "Q4", I381="FM12", "Q4")</f>
        <v>Q4</v>
      </c>
    </row>
    <row r="382" spans="1:10" x14ac:dyDescent="0.25">
      <c r="A382" s="1">
        <v>43153</v>
      </c>
      <c r="B382" t="str">
        <f t="shared" si="30"/>
        <v>2018</v>
      </c>
      <c r="C382" t="str">
        <f t="shared" si="31"/>
        <v>02</v>
      </c>
      <c r="D382" t="str">
        <f t="shared" si="32"/>
        <v>February</v>
      </c>
      <c r="E382" t="str" cm="1">
        <f t="array" ref="E382">_xlfn.IFS(D382="September", "Q2", D382="August", "Q2", D382="July", "Q2", D382="April", "Q1", D382="May", "Q1", D382="June", "Q1", D382="October", "Q3", D382="November", "Q3", D382="December", "Q3", D382="January", "Q4", D382="February", "Q4", D382="March", "Q4")</f>
        <v>Q4</v>
      </c>
      <c r="F382" t="str">
        <f t="shared" si="33"/>
        <v>2018-February</v>
      </c>
      <c r="G382">
        <f t="shared" si="34"/>
        <v>3</v>
      </c>
      <c r="H382" t="str">
        <f t="shared" si="35"/>
        <v>Tuesday</v>
      </c>
      <c r="I382" t="str" cm="1">
        <f t="array" ref="I382">_xlfn.IFS(D382="April", "FM1", D382="May", "FM2", D382="June", "FM3", D382="July", "FM4", D382="August", "FM5", D382="September", "FM6", D382="October", "FM7", D382="November", "FM8", D382="December", "FM9", D382="January", "FM10", D382="February", "FM11", D382="March", "FM12")</f>
        <v>FM11</v>
      </c>
      <c r="J382" t="str" cm="1">
        <f t="array" ref="J382">_xlfn.IFS(I382="FM6","Q2", I382="FM5", "Q2", I382="FM4", "Q2", I382="FM1", "Q1", I382="FM2", "Q1",I382="FM3", "Q1", I382="FM7", "Q3", I382="FM8", "Q3", I382="FM9", "Q3", I382="FM10", "Q4", I382="FM11", "Q4", I382="FM12", "Q4")</f>
        <v>Q4</v>
      </c>
    </row>
    <row r="383" spans="1:10" x14ac:dyDescent="0.25">
      <c r="A383" s="1">
        <v>42779</v>
      </c>
      <c r="B383" t="str">
        <f t="shared" si="30"/>
        <v>2017</v>
      </c>
      <c r="C383" t="str">
        <f t="shared" si="31"/>
        <v>02</v>
      </c>
      <c r="D383" t="str">
        <f t="shared" si="32"/>
        <v>February</v>
      </c>
      <c r="E383" t="str" cm="1">
        <f t="array" ref="E383">_xlfn.IFS(D383="September", "Q2", D383="August", "Q2", D383="July", "Q2", D383="April", "Q1", D383="May", "Q1", D383="June", "Q1", D383="October", "Q3", D383="November", "Q3", D383="December", "Q3", D383="January", "Q4", D383="February", "Q4", D383="March", "Q4")</f>
        <v>Q4</v>
      </c>
      <c r="F383" t="str">
        <f t="shared" si="33"/>
        <v>2017-February</v>
      </c>
      <c r="G383">
        <f t="shared" si="34"/>
        <v>0</v>
      </c>
      <c r="H383" t="str">
        <f t="shared" si="35"/>
        <v>Saturday</v>
      </c>
      <c r="I383" t="str" cm="1">
        <f t="array" ref="I383">_xlfn.IFS(D383="April", "FM1", D383="May", "FM2", D383="June", "FM3", D383="July", "FM4", D383="August", "FM5", D383="September", "FM6", D383="October", "FM7", D383="November", "FM8", D383="December", "FM9", D383="January", "FM10", D383="February", "FM11", D383="March", "FM12")</f>
        <v>FM11</v>
      </c>
      <c r="J383" t="str" cm="1">
        <f t="array" ref="J383">_xlfn.IFS(I383="FM6","Q2", I383="FM5", "Q2", I383="FM4", "Q2", I383="FM1", "Q1", I383="FM2", "Q1",I383="FM3", "Q1", I383="FM7", "Q3", I383="FM8", "Q3", I383="FM9", "Q3", I383="FM10", "Q4", I383="FM11", "Q4", I383="FM12", "Q4")</f>
        <v>Q4</v>
      </c>
    </row>
    <row r="384" spans="1:10" x14ac:dyDescent="0.25">
      <c r="A384" s="1">
        <v>43141</v>
      </c>
      <c r="B384" t="str">
        <f t="shared" si="30"/>
        <v>2018</v>
      </c>
      <c r="C384" t="str">
        <f t="shared" si="31"/>
        <v>02</v>
      </c>
      <c r="D384" t="str">
        <f t="shared" si="32"/>
        <v>February</v>
      </c>
      <c r="E384" t="str" cm="1">
        <f t="array" ref="E384">_xlfn.IFS(D384="September", "Q2", D384="August", "Q2", D384="July", "Q2", D384="April", "Q1", D384="May", "Q1", D384="June", "Q1", D384="October", "Q3", D384="November", "Q3", D384="December", "Q3", D384="January", "Q4", D384="February", "Q4", D384="March", "Q4")</f>
        <v>Q4</v>
      </c>
      <c r="F384" t="str">
        <f t="shared" si="33"/>
        <v>2018-February</v>
      </c>
      <c r="G384">
        <f t="shared" si="34"/>
        <v>5</v>
      </c>
      <c r="H384" t="str">
        <f t="shared" si="35"/>
        <v>Thursday</v>
      </c>
      <c r="I384" t="str" cm="1">
        <f t="array" ref="I384">_xlfn.IFS(D384="April", "FM1", D384="May", "FM2", D384="June", "FM3", D384="July", "FM4", D384="August", "FM5", D384="September", "FM6", D384="October", "FM7", D384="November", "FM8", D384="December", "FM9", D384="January", "FM10", D384="February", "FM11", D384="March", "FM12")</f>
        <v>FM11</v>
      </c>
      <c r="J384" t="str" cm="1">
        <f t="array" ref="J384">_xlfn.IFS(I384="FM6","Q2", I384="FM5", "Q2", I384="FM4", "Q2", I384="FM1", "Q1", I384="FM2", "Q1",I384="FM3", "Q1", I384="FM7", "Q3", I384="FM8", "Q3", I384="FM9", "Q3", I384="FM10", "Q4", I384="FM11", "Q4", I384="FM12", "Q4")</f>
        <v>Q4</v>
      </c>
    </row>
    <row r="385" spans="1:10" x14ac:dyDescent="0.25">
      <c r="A385" s="1">
        <v>43159</v>
      </c>
      <c r="B385" t="str">
        <f t="shared" si="30"/>
        <v>2018</v>
      </c>
      <c r="C385" t="str">
        <f t="shared" si="31"/>
        <v>02</v>
      </c>
      <c r="D385" t="str">
        <f t="shared" si="32"/>
        <v>February</v>
      </c>
      <c r="E385" t="str" cm="1">
        <f t="array" ref="E385">_xlfn.IFS(D385="September", "Q2", D385="August", "Q2", D385="July", "Q2", D385="April", "Q1", D385="May", "Q1", D385="June", "Q1", D385="October", "Q3", D385="November", "Q3", D385="December", "Q3", D385="January", "Q4", D385="February", "Q4", D385="March", "Q4")</f>
        <v>Q4</v>
      </c>
      <c r="F385" t="str">
        <f t="shared" si="33"/>
        <v>2018-February</v>
      </c>
      <c r="G385">
        <f t="shared" si="34"/>
        <v>2</v>
      </c>
      <c r="H385" t="str">
        <f t="shared" si="35"/>
        <v>Monday</v>
      </c>
      <c r="I385" t="str" cm="1">
        <f t="array" ref="I385">_xlfn.IFS(D385="April", "FM1", D385="May", "FM2", D385="June", "FM3", D385="July", "FM4", D385="August", "FM5", D385="September", "FM6", D385="October", "FM7", D385="November", "FM8", D385="December", "FM9", D385="January", "FM10", D385="February", "FM11", D385="March", "FM12")</f>
        <v>FM11</v>
      </c>
      <c r="J385" t="str" cm="1">
        <f t="array" ref="J385">_xlfn.IFS(I385="FM6","Q2", I385="FM5", "Q2", I385="FM4", "Q2", I385="FM1", "Q1", I385="FM2", "Q1",I385="FM3", "Q1", I385="FM7", "Q3", I385="FM8", "Q3", I385="FM9", "Q3", I385="FM10", "Q4", I385="FM11", "Q4", I385="FM12", "Q4")</f>
        <v>Q4</v>
      </c>
    </row>
    <row r="386" spans="1:10" x14ac:dyDescent="0.25">
      <c r="A386" s="1">
        <v>42427</v>
      </c>
      <c r="B386" t="str">
        <f t="shared" si="30"/>
        <v>2016</v>
      </c>
      <c r="C386" t="str">
        <f t="shared" si="31"/>
        <v>02</v>
      </c>
      <c r="D386" t="str">
        <f t="shared" si="32"/>
        <v>February</v>
      </c>
      <c r="E386" t="str" cm="1">
        <f t="array" ref="E386">_xlfn.IFS(D386="September", "Q2", D386="August", "Q2", D386="July", "Q2", D386="April", "Q1", D386="May", "Q1", D386="June", "Q1", D386="October", "Q3", D386="November", "Q3", D386="December", "Q3", D386="January", "Q4", D386="February", "Q4", D386="March", "Q4")</f>
        <v>Q4</v>
      </c>
      <c r="F386" t="str">
        <f t="shared" si="33"/>
        <v>2016-February</v>
      </c>
      <c r="G386">
        <f t="shared" si="34"/>
        <v>5</v>
      </c>
      <c r="H386" t="str">
        <f t="shared" si="35"/>
        <v>Thursday</v>
      </c>
      <c r="I386" t="str" cm="1">
        <f t="array" ref="I386">_xlfn.IFS(D386="April", "FM1", D386="May", "FM2", D386="June", "FM3", D386="July", "FM4", D386="August", "FM5", D386="September", "FM6", D386="October", "FM7", D386="November", "FM8", D386="December", "FM9", D386="January", "FM10", D386="February", "FM11", D386="March", "FM12")</f>
        <v>FM11</v>
      </c>
      <c r="J386" t="str" cm="1">
        <f t="array" ref="J386">_xlfn.IFS(I386="FM6","Q2", I386="FM5", "Q2", I386="FM4", "Q2", I386="FM1", "Q1", I386="FM2", "Q1",I386="FM3", "Q1", I386="FM7", "Q3", I386="FM8", "Q3", I386="FM9", "Q3", I386="FM10", "Q4", I386="FM11", "Q4", I386="FM12", "Q4")</f>
        <v>Q4</v>
      </c>
    </row>
    <row r="387" spans="1:10" x14ac:dyDescent="0.25">
      <c r="A387" s="1">
        <v>40211</v>
      </c>
      <c r="B387" t="str">
        <f t="shared" ref="B387:B450" si="36">TEXT(A387, "YYYY")</f>
        <v>2010</v>
      </c>
      <c r="C387" t="str">
        <f t="shared" ref="C387:C450" si="37">TEXT(A387, "MM")</f>
        <v>02</v>
      </c>
      <c r="D387" t="str">
        <f t="shared" ref="D387:D450" si="38">TEXT(A387, "MMMM")</f>
        <v>February</v>
      </c>
      <c r="E387" t="str" cm="1">
        <f t="array" ref="E387">_xlfn.IFS(D387="September", "Q2", D387="August", "Q2", D387="July", "Q2", D387="April", "Q1", D387="May", "Q1", D387="June", "Q1", D387="October", "Q3", D387="November", "Q3", D387="December", "Q3", D387="January", "Q4", D387="February", "Q4", D387="March", "Q4")</f>
        <v>Q4</v>
      </c>
      <c r="F387" t="str">
        <f t="shared" ref="F387:F450" si="39">CONCATENATE(B387,"-",D387)</f>
        <v>2010-February</v>
      </c>
      <c r="G387">
        <f t="shared" ref="G387:G450" si="40">WEEKDAY(A387, 3)</f>
        <v>1</v>
      </c>
      <c r="H387" t="str">
        <f t="shared" ref="H387:H450" si="41">TEXT(G387, "DDDD")</f>
        <v>Sunday</v>
      </c>
      <c r="I387" t="str" cm="1">
        <f t="array" ref="I387">_xlfn.IFS(D387="April", "FM1", D387="May", "FM2", D387="June", "FM3", D387="July", "FM4", D387="August", "FM5", D387="September", "FM6", D387="October", "FM7", D387="November", "FM8", D387="December", "FM9", D387="January", "FM10", D387="February", "FM11", D387="March", "FM12")</f>
        <v>FM11</v>
      </c>
      <c r="J387" t="str" cm="1">
        <f t="array" ref="J387">_xlfn.IFS(I387="FM6","Q2", I387="FM5", "Q2", I387="FM4", "Q2", I387="FM1", "Q1", I387="FM2", "Q1",I387="FM3", "Q1", I387="FM7", "Q3", I387="FM8", "Q3", I387="FM9", "Q3", I387="FM10", "Q4", I387="FM11", "Q4", I387="FM12", "Q4")</f>
        <v>Q4</v>
      </c>
    </row>
    <row r="388" spans="1:10" x14ac:dyDescent="0.25">
      <c r="A388" s="1">
        <v>43155</v>
      </c>
      <c r="B388" t="str">
        <f t="shared" si="36"/>
        <v>2018</v>
      </c>
      <c r="C388" t="str">
        <f t="shared" si="37"/>
        <v>02</v>
      </c>
      <c r="D388" t="str">
        <f t="shared" si="38"/>
        <v>February</v>
      </c>
      <c r="E388" t="str" cm="1">
        <f t="array" ref="E388">_xlfn.IFS(D388="September", "Q2", D388="August", "Q2", D388="July", "Q2", D388="April", "Q1", D388="May", "Q1", D388="June", "Q1", D388="October", "Q3", D388="November", "Q3", D388="December", "Q3", D388="January", "Q4", D388="February", "Q4", D388="March", "Q4")</f>
        <v>Q4</v>
      </c>
      <c r="F388" t="str">
        <f t="shared" si="39"/>
        <v>2018-February</v>
      </c>
      <c r="G388">
        <f t="shared" si="40"/>
        <v>5</v>
      </c>
      <c r="H388" t="str">
        <f t="shared" si="41"/>
        <v>Thursday</v>
      </c>
      <c r="I388" t="str" cm="1">
        <f t="array" ref="I388">_xlfn.IFS(D388="April", "FM1", D388="May", "FM2", D388="June", "FM3", D388="July", "FM4", D388="August", "FM5", D388="September", "FM6", D388="October", "FM7", D388="November", "FM8", D388="December", "FM9", D388="January", "FM10", D388="February", "FM11", D388="March", "FM12")</f>
        <v>FM11</v>
      </c>
      <c r="J388" t="str" cm="1">
        <f t="array" ref="J388">_xlfn.IFS(I388="FM6","Q2", I388="FM5", "Q2", I388="FM4", "Q2", I388="FM1", "Q1", I388="FM2", "Q1",I388="FM3", "Q1", I388="FM7", "Q3", I388="FM8", "Q3", I388="FM9", "Q3", I388="FM10", "Q4", I388="FM11", "Q4", I388="FM12", "Q4")</f>
        <v>Q4</v>
      </c>
    </row>
    <row r="389" spans="1:10" x14ac:dyDescent="0.25">
      <c r="A389" s="1">
        <v>42418</v>
      </c>
      <c r="B389" t="str">
        <f t="shared" si="36"/>
        <v>2016</v>
      </c>
      <c r="C389" t="str">
        <f t="shared" si="37"/>
        <v>02</v>
      </c>
      <c r="D389" t="str">
        <f t="shared" si="38"/>
        <v>February</v>
      </c>
      <c r="E389" t="str" cm="1">
        <f t="array" ref="E389">_xlfn.IFS(D389="September", "Q2", D389="August", "Q2", D389="July", "Q2", D389="April", "Q1", D389="May", "Q1", D389="June", "Q1", D389="October", "Q3", D389="November", "Q3", D389="December", "Q3", D389="January", "Q4", D389="February", "Q4", D389="March", "Q4")</f>
        <v>Q4</v>
      </c>
      <c r="F389" t="str">
        <f t="shared" si="39"/>
        <v>2016-February</v>
      </c>
      <c r="G389">
        <f t="shared" si="40"/>
        <v>3</v>
      </c>
      <c r="H389" t="str">
        <f t="shared" si="41"/>
        <v>Tuesday</v>
      </c>
      <c r="I389" t="str" cm="1">
        <f t="array" ref="I389">_xlfn.IFS(D389="April", "FM1", D389="May", "FM2", D389="June", "FM3", D389="July", "FM4", D389="August", "FM5", D389="September", "FM6", D389="October", "FM7", D389="November", "FM8", D389="December", "FM9", D389="January", "FM10", D389="February", "FM11", D389="March", "FM12")</f>
        <v>FM11</v>
      </c>
      <c r="J389" t="str" cm="1">
        <f t="array" ref="J389">_xlfn.IFS(I389="FM6","Q2", I389="FM5", "Q2", I389="FM4", "Q2", I389="FM1", "Q1", I389="FM2", "Q1",I389="FM3", "Q1", I389="FM7", "Q3", I389="FM8", "Q3", I389="FM9", "Q3", I389="FM10", "Q4", I389="FM11", "Q4", I389="FM12", "Q4")</f>
        <v>Q4</v>
      </c>
    </row>
    <row r="390" spans="1:10" x14ac:dyDescent="0.25">
      <c r="A390" s="1">
        <v>41288</v>
      </c>
      <c r="B390" t="str">
        <f t="shared" si="36"/>
        <v>2013</v>
      </c>
      <c r="C390" t="str">
        <f t="shared" si="37"/>
        <v>01</v>
      </c>
      <c r="D390" t="str">
        <f t="shared" si="38"/>
        <v>January</v>
      </c>
      <c r="E390" t="str" cm="1">
        <f t="array" ref="E390">_xlfn.IFS(D390="September", "Q2", D390="August", "Q2", D390="July", "Q2", D390="April", "Q1", D390="May", "Q1", D390="June", "Q1", D390="October", "Q3", D390="November", "Q3", D390="December", "Q3", D390="January", "Q4", D390="February", "Q4", D390="March", "Q4")</f>
        <v>Q4</v>
      </c>
      <c r="F390" t="str">
        <f t="shared" si="39"/>
        <v>2013-January</v>
      </c>
      <c r="G390">
        <f t="shared" si="40"/>
        <v>0</v>
      </c>
      <c r="H390" t="str">
        <f t="shared" si="41"/>
        <v>Saturday</v>
      </c>
      <c r="I390" t="str" cm="1">
        <f t="array" ref="I390">_xlfn.IFS(D390="April", "FM1", D390="May", "FM2", D390="June", "FM3", D390="July", "FM4", D390="August", "FM5", D390="September", "FM6", D390="October", "FM7", D390="November", "FM8", D390="December", "FM9", D390="January", "FM10", D390="February", "FM11", D390="March", "FM12")</f>
        <v>FM10</v>
      </c>
      <c r="J390" t="str" cm="1">
        <f t="array" ref="J390">_xlfn.IFS(I390="FM6","Q2", I390="FM5", "Q2", I390="FM4", "Q2", I390="FM1", "Q1", I390="FM2", "Q1",I390="FM3", "Q1", I390="FM7", "Q3", I390="FM8", "Q3", I390="FM9", "Q3", I390="FM10", "Q4", I390="FM11", "Q4", I390="FM12", "Q4")</f>
        <v>Q4</v>
      </c>
    </row>
    <row r="391" spans="1:10" x14ac:dyDescent="0.25">
      <c r="A391" s="1">
        <v>40195</v>
      </c>
      <c r="B391" t="str">
        <f t="shared" si="36"/>
        <v>2010</v>
      </c>
      <c r="C391" t="str">
        <f t="shared" si="37"/>
        <v>01</v>
      </c>
      <c r="D391" t="str">
        <f t="shared" si="38"/>
        <v>January</v>
      </c>
      <c r="E391" t="str" cm="1">
        <f t="array" ref="E391">_xlfn.IFS(D391="September", "Q2", D391="August", "Q2", D391="July", "Q2", D391="April", "Q1", D391="May", "Q1", D391="June", "Q1", D391="October", "Q3", D391="November", "Q3", D391="December", "Q3", D391="January", "Q4", D391="February", "Q4", D391="March", "Q4")</f>
        <v>Q4</v>
      </c>
      <c r="F391" t="str">
        <f t="shared" si="39"/>
        <v>2010-January</v>
      </c>
      <c r="G391">
        <f t="shared" si="40"/>
        <v>6</v>
      </c>
      <c r="H391" t="str">
        <f t="shared" si="41"/>
        <v>Friday</v>
      </c>
      <c r="I391" t="str" cm="1">
        <f t="array" ref="I391">_xlfn.IFS(D391="April", "FM1", D391="May", "FM2", D391="June", "FM3", D391="July", "FM4", D391="August", "FM5", D391="September", "FM6", D391="October", "FM7", D391="November", "FM8", D391="December", "FM9", D391="January", "FM10", D391="February", "FM11", D391="March", "FM12")</f>
        <v>FM10</v>
      </c>
      <c r="J391" t="str" cm="1">
        <f t="array" ref="J391">_xlfn.IFS(I391="FM6","Q2", I391="FM5", "Q2", I391="FM4", "Q2", I391="FM1", "Q1", I391="FM2", "Q1",I391="FM3", "Q1", I391="FM7", "Q3", I391="FM8", "Q3", I391="FM9", "Q3", I391="FM10", "Q4", I391="FM11", "Q4", I391="FM12", "Q4")</f>
        <v>Q4</v>
      </c>
    </row>
    <row r="392" spans="1:10" x14ac:dyDescent="0.25">
      <c r="A392" s="1">
        <v>41293</v>
      </c>
      <c r="B392" t="str">
        <f t="shared" si="36"/>
        <v>2013</v>
      </c>
      <c r="C392" t="str">
        <f t="shared" si="37"/>
        <v>01</v>
      </c>
      <c r="D392" t="str">
        <f t="shared" si="38"/>
        <v>January</v>
      </c>
      <c r="E392" t="str" cm="1">
        <f t="array" ref="E392">_xlfn.IFS(D392="September", "Q2", D392="August", "Q2", D392="July", "Q2", D392="April", "Q1", D392="May", "Q1", D392="June", "Q1", D392="October", "Q3", D392="November", "Q3", D392="December", "Q3", D392="January", "Q4", D392="February", "Q4", D392="March", "Q4")</f>
        <v>Q4</v>
      </c>
      <c r="F392" t="str">
        <f t="shared" si="39"/>
        <v>2013-January</v>
      </c>
      <c r="G392">
        <f t="shared" si="40"/>
        <v>5</v>
      </c>
      <c r="H392" t="str">
        <f t="shared" si="41"/>
        <v>Thursday</v>
      </c>
      <c r="I392" t="str" cm="1">
        <f t="array" ref="I392">_xlfn.IFS(D392="April", "FM1", D392="May", "FM2", D392="June", "FM3", D392="July", "FM4", D392="August", "FM5", D392="September", "FM6", D392="October", "FM7", D392="November", "FM8", D392="December", "FM9", D392="January", "FM10", D392="February", "FM11", D392="March", "FM12")</f>
        <v>FM10</v>
      </c>
      <c r="J392" t="str" cm="1">
        <f t="array" ref="J392">_xlfn.IFS(I392="FM6","Q2", I392="FM5", "Q2", I392="FM4", "Q2", I392="FM1", "Q1", I392="FM2", "Q1",I392="FM3", "Q1", I392="FM7", "Q3", I392="FM8", "Q3", I392="FM9", "Q3", I392="FM10", "Q4", I392="FM11", "Q4", I392="FM12", "Q4")</f>
        <v>Q4</v>
      </c>
    </row>
    <row r="393" spans="1:10" x14ac:dyDescent="0.25">
      <c r="A393" s="1">
        <v>41659</v>
      </c>
      <c r="B393" t="str">
        <f t="shared" si="36"/>
        <v>2014</v>
      </c>
      <c r="C393" t="str">
        <f t="shared" si="37"/>
        <v>01</v>
      </c>
      <c r="D393" t="str">
        <f t="shared" si="38"/>
        <v>January</v>
      </c>
      <c r="E393" t="str" cm="1">
        <f t="array" ref="E393">_xlfn.IFS(D393="September", "Q2", D393="August", "Q2", D393="July", "Q2", D393="April", "Q1", D393="May", "Q1", D393="June", "Q1", D393="October", "Q3", D393="November", "Q3", D393="December", "Q3", D393="January", "Q4", D393="February", "Q4", D393="March", "Q4")</f>
        <v>Q4</v>
      </c>
      <c r="F393" t="str">
        <f t="shared" si="39"/>
        <v>2014-January</v>
      </c>
      <c r="G393">
        <f t="shared" si="40"/>
        <v>0</v>
      </c>
      <c r="H393" t="str">
        <f t="shared" si="41"/>
        <v>Saturday</v>
      </c>
      <c r="I393" t="str" cm="1">
        <f t="array" ref="I393">_xlfn.IFS(D393="April", "FM1", D393="May", "FM2", D393="June", "FM3", D393="July", "FM4", D393="August", "FM5", D393="September", "FM6", D393="October", "FM7", D393="November", "FM8", D393="December", "FM9", D393="January", "FM10", D393="February", "FM11", D393="March", "FM12")</f>
        <v>FM10</v>
      </c>
      <c r="J393" t="str" cm="1">
        <f t="array" ref="J393">_xlfn.IFS(I393="FM6","Q2", I393="FM5", "Q2", I393="FM4", "Q2", I393="FM1", "Q1", I393="FM2", "Q1",I393="FM3", "Q1", I393="FM7", "Q3", I393="FM8", "Q3", I393="FM9", "Q3", I393="FM10", "Q4", I393="FM11", "Q4", I393="FM12", "Q4")</f>
        <v>Q4</v>
      </c>
    </row>
    <row r="394" spans="1:10" x14ac:dyDescent="0.25">
      <c r="A394" s="1">
        <v>41643</v>
      </c>
      <c r="B394" t="str">
        <f t="shared" si="36"/>
        <v>2014</v>
      </c>
      <c r="C394" t="str">
        <f t="shared" si="37"/>
        <v>01</v>
      </c>
      <c r="D394" t="str">
        <f t="shared" si="38"/>
        <v>January</v>
      </c>
      <c r="E394" t="str" cm="1">
        <f t="array" ref="E394">_xlfn.IFS(D394="September", "Q2", D394="August", "Q2", D394="July", "Q2", D394="April", "Q1", D394="May", "Q1", D394="June", "Q1", D394="October", "Q3", D394="November", "Q3", D394="December", "Q3", D394="January", "Q4", D394="February", "Q4", D394="March", "Q4")</f>
        <v>Q4</v>
      </c>
      <c r="F394" t="str">
        <f t="shared" si="39"/>
        <v>2014-January</v>
      </c>
      <c r="G394">
        <f t="shared" si="40"/>
        <v>5</v>
      </c>
      <c r="H394" t="str">
        <f t="shared" si="41"/>
        <v>Thursday</v>
      </c>
      <c r="I394" t="str" cm="1">
        <f t="array" ref="I394">_xlfn.IFS(D394="April", "FM1", D394="May", "FM2", D394="June", "FM3", D394="July", "FM4", D394="August", "FM5", D394="September", "FM6", D394="October", "FM7", D394="November", "FM8", D394="December", "FM9", D394="January", "FM10", D394="February", "FM11", D394="March", "FM12")</f>
        <v>FM10</v>
      </c>
      <c r="J394" t="str" cm="1">
        <f t="array" ref="J394">_xlfn.IFS(I394="FM6","Q2", I394="FM5", "Q2", I394="FM4", "Q2", I394="FM1", "Q1", I394="FM2", "Q1",I394="FM3", "Q1", I394="FM7", "Q3", I394="FM8", "Q3", I394="FM9", "Q3", I394="FM10", "Q4", I394="FM11", "Q4", I394="FM12", "Q4")</f>
        <v>Q4</v>
      </c>
    </row>
    <row r="395" spans="1:10" x14ac:dyDescent="0.25">
      <c r="A395" s="1">
        <v>43125</v>
      </c>
      <c r="B395" t="str">
        <f t="shared" si="36"/>
        <v>2018</v>
      </c>
      <c r="C395" t="str">
        <f t="shared" si="37"/>
        <v>01</v>
      </c>
      <c r="D395" t="str">
        <f t="shared" si="38"/>
        <v>January</v>
      </c>
      <c r="E395" t="str" cm="1">
        <f t="array" ref="E395">_xlfn.IFS(D395="September", "Q2", D395="August", "Q2", D395="July", "Q2", D395="April", "Q1", D395="May", "Q1", D395="June", "Q1", D395="October", "Q3", D395="November", "Q3", D395="December", "Q3", D395="January", "Q4", D395="February", "Q4", D395="March", "Q4")</f>
        <v>Q4</v>
      </c>
      <c r="F395" t="str">
        <f t="shared" si="39"/>
        <v>2018-January</v>
      </c>
      <c r="G395">
        <f t="shared" si="40"/>
        <v>3</v>
      </c>
      <c r="H395" t="str">
        <f t="shared" si="41"/>
        <v>Tuesday</v>
      </c>
      <c r="I395" t="str" cm="1">
        <f t="array" ref="I395">_xlfn.IFS(D395="April", "FM1", D395="May", "FM2", D395="June", "FM3", D395="July", "FM4", D395="August", "FM5", D395="September", "FM6", D395="October", "FM7", D395="November", "FM8", D395="December", "FM9", D395="January", "FM10", D395="February", "FM11", D395="March", "FM12")</f>
        <v>FM10</v>
      </c>
      <c r="J395" t="str" cm="1">
        <f t="array" ref="J395">_xlfn.IFS(I395="FM6","Q2", I395="FM5", "Q2", I395="FM4", "Q2", I395="FM1", "Q1", I395="FM2", "Q1",I395="FM3", "Q1", I395="FM7", "Q3", I395="FM8", "Q3", I395="FM9", "Q3", I395="FM10", "Q4", I395="FM11", "Q4", I395="FM12", "Q4")</f>
        <v>Q4</v>
      </c>
    </row>
    <row r="396" spans="1:10" x14ac:dyDescent="0.25">
      <c r="A396" s="1">
        <v>42392</v>
      </c>
      <c r="B396" t="str">
        <f t="shared" si="36"/>
        <v>2016</v>
      </c>
      <c r="C396" t="str">
        <f t="shared" si="37"/>
        <v>01</v>
      </c>
      <c r="D396" t="str">
        <f t="shared" si="38"/>
        <v>January</v>
      </c>
      <c r="E396" t="str" cm="1">
        <f t="array" ref="E396">_xlfn.IFS(D396="September", "Q2", D396="August", "Q2", D396="July", "Q2", D396="April", "Q1", D396="May", "Q1", D396="June", "Q1", D396="October", "Q3", D396="November", "Q3", D396="December", "Q3", D396="January", "Q4", D396="February", "Q4", D396="March", "Q4")</f>
        <v>Q4</v>
      </c>
      <c r="F396" t="str">
        <f t="shared" si="39"/>
        <v>2016-January</v>
      </c>
      <c r="G396">
        <f t="shared" si="40"/>
        <v>5</v>
      </c>
      <c r="H396" t="str">
        <f t="shared" si="41"/>
        <v>Thursday</v>
      </c>
      <c r="I396" t="str" cm="1">
        <f t="array" ref="I396">_xlfn.IFS(D396="April", "FM1", D396="May", "FM2", D396="June", "FM3", D396="July", "FM4", D396="August", "FM5", D396="September", "FM6", D396="October", "FM7", D396="November", "FM8", D396="December", "FM9", D396="January", "FM10", D396="February", "FM11", D396="March", "FM12")</f>
        <v>FM10</v>
      </c>
      <c r="J396" t="str" cm="1">
        <f t="array" ref="J396">_xlfn.IFS(I396="FM6","Q2", I396="FM5", "Q2", I396="FM4", "Q2", I396="FM1", "Q1", I396="FM2", "Q1",I396="FM3", "Q1", I396="FM7", "Q3", I396="FM8", "Q3", I396="FM9", "Q3", I396="FM10", "Q4", I396="FM11", "Q4", I396="FM12", "Q4")</f>
        <v>Q4</v>
      </c>
    </row>
    <row r="397" spans="1:10" x14ac:dyDescent="0.25">
      <c r="A397" s="1">
        <v>42029</v>
      </c>
      <c r="B397" t="str">
        <f t="shared" si="36"/>
        <v>2015</v>
      </c>
      <c r="C397" t="str">
        <f t="shared" si="37"/>
        <v>01</v>
      </c>
      <c r="D397" t="str">
        <f t="shared" si="38"/>
        <v>January</v>
      </c>
      <c r="E397" t="str" cm="1">
        <f t="array" ref="E397">_xlfn.IFS(D397="September", "Q2", D397="August", "Q2", D397="July", "Q2", D397="April", "Q1", D397="May", "Q1", D397="June", "Q1", D397="October", "Q3", D397="November", "Q3", D397="December", "Q3", D397="January", "Q4", D397="February", "Q4", D397="March", "Q4")</f>
        <v>Q4</v>
      </c>
      <c r="F397" t="str">
        <f t="shared" si="39"/>
        <v>2015-January</v>
      </c>
      <c r="G397">
        <f t="shared" si="40"/>
        <v>6</v>
      </c>
      <c r="H397" t="str">
        <f t="shared" si="41"/>
        <v>Friday</v>
      </c>
      <c r="I397" t="str" cm="1">
        <f t="array" ref="I397">_xlfn.IFS(D397="April", "FM1", D397="May", "FM2", D397="June", "FM3", D397="July", "FM4", D397="August", "FM5", D397="September", "FM6", D397="October", "FM7", D397="November", "FM8", D397="December", "FM9", D397="January", "FM10", D397="February", "FM11", D397="March", "FM12")</f>
        <v>FM10</v>
      </c>
      <c r="J397" t="str" cm="1">
        <f t="array" ref="J397">_xlfn.IFS(I397="FM6","Q2", I397="FM5", "Q2", I397="FM4", "Q2", I397="FM1", "Q1", I397="FM2", "Q1",I397="FM3", "Q1", I397="FM7", "Q3", I397="FM8", "Q3", I397="FM9", "Q3", I397="FM10", "Q4", I397="FM11", "Q4", I397="FM12", "Q4")</f>
        <v>Q4</v>
      </c>
    </row>
    <row r="398" spans="1:10" x14ac:dyDescent="0.25">
      <c r="A398" s="1">
        <v>42754</v>
      </c>
      <c r="B398" t="str">
        <f t="shared" si="36"/>
        <v>2017</v>
      </c>
      <c r="C398" t="str">
        <f t="shared" si="37"/>
        <v>01</v>
      </c>
      <c r="D398" t="str">
        <f t="shared" si="38"/>
        <v>January</v>
      </c>
      <c r="E398" t="str" cm="1">
        <f t="array" ref="E398">_xlfn.IFS(D398="September", "Q2", D398="August", "Q2", D398="July", "Q2", D398="April", "Q1", D398="May", "Q1", D398="June", "Q1", D398="October", "Q3", D398="November", "Q3", D398="December", "Q3", D398="January", "Q4", D398="February", "Q4", D398="March", "Q4")</f>
        <v>Q4</v>
      </c>
      <c r="F398" t="str">
        <f t="shared" si="39"/>
        <v>2017-January</v>
      </c>
      <c r="G398">
        <f t="shared" si="40"/>
        <v>3</v>
      </c>
      <c r="H398" t="str">
        <f t="shared" si="41"/>
        <v>Tuesday</v>
      </c>
      <c r="I398" t="str" cm="1">
        <f t="array" ref="I398">_xlfn.IFS(D398="April", "FM1", D398="May", "FM2", D398="June", "FM3", D398="July", "FM4", D398="August", "FM5", D398="September", "FM6", D398="October", "FM7", D398="November", "FM8", D398="December", "FM9", D398="January", "FM10", D398="February", "FM11", D398="March", "FM12")</f>
        <v>FM10</v>
      </c>
      <c r="J398" t="str" cm="1">
        <f t="array" ref="J398">_xlfn.IFS(I398="FM6","Q2", I398="FM5", "Q2", I398="FM4", "Q2", I398="FM1", "Q1", I398="FM2", "Q1",I398="FM3", "Q1", I398="FM7", "Q3", I398="FM8", "Q3", I398="FM9", "Q3", I398="FM10", "Q4", I398="FM11", "Q4", I398="FM12", "Q4")</f>
        <v>Q4</v>
      </c>
    </row>
    <row r="399" spans="1:10" x14ac:dyDescent="0.25">
      <c r="A399" s="1">
        <v>40202</v>
      </c>
      <c r="B399" t="str">
        <f t="shared" si="36"/>
        <v>2010</v>
      </c>
      <c r="C399" t="str">
        <f t="shared" si="37"/>
        <v>01</v>
      </c>
      <c r="D399" t="str">
        <f t="shared" si="38"/>
        <v>January</v>
      </c>
      <c r="E399" t="str" cm="1">
        <f t="array" ref="E399">_xlfn.IFS(D399="September", "Q2", D399="August", "Q2", D399="July", "Q2", D399="April", "Q1", D399="May", "Q1", D399="June", "Q1", D399="October", "Q3", D399="November", "Q3", D399="December", "Q3", D399="January", "Q4", D399="February", "Q4", D399="March", "Q4")</f>
        <v>Q4</v>
      </c>
      <c r="F399" t="str">
        <f t="shared" si="39"/>
        <v>2010-January</v>
      </c>
      <c r="G399">
        <f t="shared" si="40"/>
        <v>6</v>
      </c>
      <c r="H399" t="str">
        <f t="shared" si="41"/>
        <v>Friday</v>
      </c>
      <c r="I399" t="str" cm="1">
        <f t="array" ref="I399">_xlfn.IFS(D399="April", "FM1", D399="May", "FM2", D399="June", "FM3", D399="July", "FM4", D399="August", "FM5", D399="September", "FM6", D399="October", "FM7", D399="November", "FM8", D399="December", "FM9", D399="January", "FM10", D399="February", "FM11", D399="March", "FM12")</f>
        <v>FM10</v>
      </c>
      <c r="J399" t="str" cm="1">
        <f t="array" ref="J399">_xlfn.IFS(I399="FM6","Q2", I399="FM5", "Q2", I399="FM4", "Q2", I399="FM1", "Q1", I399="FM2", "Q1",I399="FM3", "Q1", I399="FM7", "Q3", I399="FM8", "Q3", I399="FM9", "Q3", I399="FM10", "Q4", I399="FM11", "Q4", I399="FM12", "Q4")</f>
        <v>Q4</v>
      </c>
    </row>
    <row r="400" spans="1:10" x14ac:dyDescent="0.25">
      <c r="A400" s="1">
        <v>42757</v>
      </c>
      <c r="B400" t="str">
        <f t="shared" si="36"/>
        <v>2017</v>
      </c>
      <c r="C400" t="str">
        <f t="shared" si="37"/>
        <v>01</v>
      </c>
      <c r="D400" t="str">
        <f t="shared" si="38"/>
        <v>January</v>
      </c>
      <c r="E400" t="str" cm="1">
        <f t="array" ref="E400">_xlfn.IFS(D400="September", "Q2", D400="August", "Q2", D400="July", "Q2", D400="April", "Q1", D400="May", "Q1", D400="June", "Q1", D400="October", "Q3", D400="November", "Q3", D400="December", "Q3", D400="January", "Q4", D400="February", "Q4", D400="March", "Q4")</f>
        <v>Q4</v>
      </c>
      <c r="F400" t="str">
        <f t="shared" si="39"/>
        <v>2017-January</v>
      </c>
      <c r="G400">
        <f t="shared" si="40"/>
        <v>6</v>
      </c>
      <c r="H400" t="str">
        <f t="shared" si="41"/>
        <v>Friday</v>
      </c>
      <c r="I400" t="str" cm="1">
        <f t="array" ref="I400">_xlfn.IFS(D400="April", "FM1", D400="May", "FM2", D400="June", "FM3", D400="July", "FM4", D400="August", "FM5", D400="September", "FM6", D400="October", "FM7", D400="November", "FM8", D400="December", "FM9", D400="January", "FM10", D400="February", "FM11", D400="March", "FM12")</f>
        <v>FM10</v>
      </c>
      <c r="J400" t="str" cm="1">
        <f t="array" ref="J400">_xlfn.IFS(I400="FM6","Q2", I400="FM5", "Q2", I400="FM4", "Q2", I400="FM1", "Q1", I400="FM2", "Q1",I400="FM3", "Q1", I400="FM7", "Q3", I400="FM8", "Q3", I400="FM9", "Q3", I400="FM10", "Q4", I400="FM11", "Q4", I400="FM12", "Q4")</f>
        <v>Q4</v>
      </c>
    </row>
    <row r="401" spans="1:10" x14ac:dyDescent="0.25">
      <c r="A401" s="1">
        <v>41296</v>
      </c>
      <c r="B401" t="str">
        <f t="shared" si="36"/>
        <v>2013</v>
      </c>
      <c r="C401" t="str">
        <f t="shared" si="37"/>
        <v>01</v>
      </c>
      <c r="D401" t="str">
        <f t="shared" si="38"/>
        <v>January</v>
      </c>
      <c r="E401" t="str" cm="1">
        <f t="array" ref="E401">_xlfn.IFS(D401="September", "Q2", D401="August", "Q2", D401="July", "Q2", D401="April", "Q1", D401="May", "Q1", D401="June", "Q1", D401="October", "Q3", D401="November", "Q3", D401="December", "Q3", D401="January", "Q4", D401="February", "Q4", D401="March", "Q4")</f>
        <v>Q4</v>
      </c>
      <c r="F401" t="str">
        <f t="shared" si="39"/>
        <v>2013-January</v>
      </c>
      <c r="G401">
        <f t="shared" si="40"/>
        <v>1</v>
      </c>
      <c r="H401" t="str">
        <f t="shared" si="41"/>
        <v>Sunday</v>
      </c>
      <c r="I401" t="str" cm="1">
        <f t="array" ref="I401">_xlfn.IFS(D401="April", "FM1", D401="May", "FM2", D401="June", "FM3", D401="July", "FM4", D401="August", "FM5", D401="September", "FM6", D401="October", "FM7", D401="November", "FM8", D401="December", "FM9", D401="January", "FM10", D401="February", "FM11", D401="March", "FM12")</f>
        <v>FM10</v>
      </c>
      <c r="J401" t="str" cm="1">
        <f t="array" ref="J401">_xlfn.IFS(I401="FM6","Q2", I401="FM5", "Q2", I401="FM4", "Q2", I401="FM1", "Q1", I401="FM2", "Q1",I401="FM3", "Q1", I401="FM7", "Q3", I401="FM8", "Q3", I401="FM9", "Q3", I401="FM10", "Q4", I401="FM11", "Q4", I401="FM12", "Q4")</f>
        <v>Q4</v>
      </c>
    </row>
    <row r="402" spans="1:10" x14ac:dyDescent="0.25">
      <c r="A402" s="1">
        <v>42762</v>
      </c>
      <c r="B402" t="str">
        <f t="shared" si="36"/>
        <v>2017</v>
      </c>
      <c r="C402" t="str">
        <f t="shared" si="37"/>
        <v>01</v>
      </c>
      <c r="D402" t="str">
        <f t="shared" si="38"/>
        <v>January</v>
      </c>
      <c r="E402" t="str" cm="1">
        <f t="array" ref="E402">_xlfn.IFS(D402="September", "Q2", D402="August", "Q2", D402="July", "Q2", D402="April", "Q1", D402="May", "Q1", D402="June", "Q1", D402="October", "Q3", D402="November", "Q3", D402="December", "Q3", D402="January", "Q4", D402="February", "Q4", D402="March", "Q4")</f>
        <v>Q4</v>
      </c>
      <c r="F402" t="str">
        <f t="shared" si="39"/>
        <v>2017-January</v>
      </c>
      <c r="G402">
        <f t="shared" si="40"/>
        <v>4</v>
      </c>
      <c r="H402" t="str">
        <f t="shared" si="41"/>
        <v>Wednesday</v>
      </c>
      <c r="I402" t="str" cm="1">
        <f t="array" ref="I402">_xlfn.IFS(D402="April", "FM1", D402="May", "FM2", D402="June", "FM3", D402="July", "FM4", D402="August", "FM5", D402="September", "FM6", D402="October", "FM7", D402="November", "FM8", D402="December", "FM9", D402="January", "FM10", D402="February", "FM11", D402="March", "FM12")</f>
        <v>FM10</v>
      </c>
      <c r="J402" t="str" cm="1">
        <f t="array" ref="J402">_xlfn.IFS(I402="FM6","Q2", I402="FM5", "Q2", I402="FM4", "Q2", I402="FM1", "Q1", I402="FM2", "Q1",I402="FM3", "Q1", I402="FM7", "Q3", I402="FM8", "Q3", I402="FM9", "Q3", I402="FM10", "Q4", I402="FM11", "Q4", I402="FM12", "Q4")</f>
        <v>Q4</v>
      </c>
    </row>
    <row r="403" spans="1:10" x14ac:dyDescent="0.25">
      <c r="A403" s="1">
        <v>40557</v>
      </c>
      <c r="B403" t="str">
        <f t="shared" si="36"/>
        <v>2011</v>
      </c>
      <c r="C403" t="str">
        <f t="shared" si="37"/>
        <v>01</v>
      </c>
      <c r="D403" t="str">
        <f t="shared" si="38"/>
        <v>January</v>
      </c>
      <c r="E403" t="str" cm="1">
        <f t="array" ref="E403">_xlfn.IFS(D403="September", "Q2", D403="August", "Q2", D403="July", "Q2", D403="April", "Q1", D403="May", "Q1", D403="June", "Q1", D403="October", "Q3", D403="November", "Q3", D403="December", "Q3", D403="January", "Q4", D403="February", "Q4", D403="March", "Q4")</f>
        <v>Q4</v>
      </c>
      <c r="F403" t="str">
        <f t="shared" si="39"/>
        <v>2011-January</v>
      </c>
      <c r="G403">
        <f t="shared" si="40"/>
        <v>4</v>
      </c>
      <c r="H403" t="str">
        <f t="shared" si="41"/>
        <v>Wednesday</v>
      </c>
      <c r="I403" t="str" cm="1">
        <f t="array" ref="I403">_xlfn.IFS(D403="April", "FM1", D403="May", "FM2", D403="June", "FM3", D403="July", "FM4", D403="August", "FM5", D403="September", "FM6", D403="October", "FM7", D403="November", "FM8", D403="December", "FM9", D403="January", "FM10", D403="February", "FM11", D403="March", "FM12")</f>
        <v>FM10</v>
      </c>
      <c r="J403" t="str" cm="1">
        <f t="array" ref="J403">_xlfn.IFS(I403="FM6","Q2", I403="FM5", "Q2", I403="FM4", "Q2", I403="FM1", "Q1", I403="FM2", "Q1",I403="FM3", "Q1", I403="FM7", "Q3", I403="FM8", "Q3", I403="FM9", "Q3", I403="FM10", "Q4", I403="FM11", "Q4", I403="FM12", "Q4")</f>
        <v>Q4</v>
      </c>
    </row>
    <row r="404" spans="1:10" x14ac:dyDescent="0.25">
      <c r="A404" s="1">
        <v>42022</v>
      </c>
      <c r="B404" t="str">
        <f t="shared" si="36"/>
        <v>2015</v>
      </c>
      <c r="C404" t="str">
        <f t="shared" si="37"/>
        <v>01</v>
      </c>
      <c r="D404" t="str">
        <f t="shared" si="38"/>
        <v>January</v>
      </c>
      <c r="E404" t="str" cm="1">
        <f t="array" ref="E404">_xlfn.IFS(D404="September", "Q2", D404="August", "Q2", D404="July", "Q2", D404="April", "Q1", D404="May", "Q1", D404="June", "Q1", D404="October", "Q3", D404="November", "Q3", D404="December", "Q3", D404="January", "Q4", D404="February", "Q4", D404="March", "Q4")</f>
        <v>Q4</v>
      </c>
      <c r="F404" t="str">
        <f t="shared" si="39"/>
        <v>2015-January</v>
      </c>
      <c r="G404">
        <f t="shared" si="40"/>
        <v>6</v>
      </c>
      <c r="H404" t="str">
        <f t="shared" si="41"/>
        <v>Friday</v>
      </c>
      <c r="I404" t="str" cm="1">
        <f t="array" ref="I404">_xlfn.IFS(D404="April", "FM1", D404="May", "FM2", D404="June", "FM3", D404="July", "FM4", D404="August", "FM5", D404="September", "FM6", D404="October", "FM7", D404="November", "FM8", D404="December", "FM9", D404="January", "FM10", D404="February", "FM11", D404="March", "FM12")</f>
        <v>FM10</v>
      </c>
      <c r="J404" t="str" cm="1">
        <f t="array" ref="J404">_xlfn.IFS(I404="FM6","Q2", I404="FM5", "Q2", I404="FM4", "Q2", I404="FM1", "Q1", I404="FM2", "Q1",I404="FM3", "Q1", I404="FM7", "Q3", I404="FM8", "Q3", I404="FM9", "Q3", I404="FM10", "Q4", I404="FM11", "Q4", I404="FM12", "Q4")</f>
        <v>Q4</v>
      </c>
    </row>
    <row r="405" spans="1:10" x14ac:dyDescent="0.25">
      <c r="A405" s="1">
        <v>42376</v>
      </c>
      <c r="B405" t="str">
        <f t="shared" si="36"/>
        <v>2016</v>
      </c>
      <c r="C405" t="str">
        <f t="shared" si="37"/>
        <v>01</v>
      </c>
      <c r="D405" t="str">
        <f t="shared" si="38"/>
        <v>January</v>
      </c>
      <c r="E405" t="str" cm="1">
        <f t="array" ref="E405">_xlfn.IFS(D405="September", "Q2", D405="August", "Q2", D405="July", "Q2", D405="April", "Q1", D405="May", "Q1", D405="June", "Q1", D405="October", "Q3", D405="November", "Q3", D405="December", "Q3", D405="January", "Q4", D405="February", "Q4", D405="March", "Q4")</f>
        <v>Q4</v>
      </c>
      <c r="F405" t="str">
        <f t="shared" si="39"/>
        <v>2016-January</v>
      </c>
      <c r="G405">
        <f t="shared" si="40"/>
        <v>3</v>
      </c>
      <c r="H405" t="str">
        <f t="shared" si="41"/>
        <v>Tuesday</v>
      </c>
      <c r="I405" t="str" cm="1">
        <f t="array" ref="I405">_xlfn.IFS(D405="April", "FM1", D405="May", "FM2", D405="June", "FM3", D405="July", "FM4", D405="August", "FM5", D405="September", "FM6", D405="October", "FM7", D405="November", "FM8", D405="December", "FM9", D405="January", "FM10", D405="February", "FM11", D405="March", "FM12")</f>
        <v>FM10</v>
      </c>
      <c r="J405" t="str" cm="1">
        <f t="array" ref="J405">_xlfn.IFS(I405="FM6","Q2", I405="FM5", "Q2", I405="FM4", "Q2", I405="FM1", "Q1", I405="FM2", "Q1",I405="FM3", "Q1", I405="FM7", "Q3", I405="FM8", "Q3", I405="FM9", "Q3", I405="FM10", "Q4", I405="FM11", "Q4", I405="FM12", "Q4")</f>
        <v>Q4</v>
      </c>
    </row>
    <row r="406" spans="1:10" x14ac:dyDescent="0.25">
      <c r="A406" s="1">
        <v>41645</v>
      </c>
      <c r="B406" t="str">
        <f t="shared" si="36"/>
        <v>2014</v>
      </c>
      <c r="C406" t="str">
        <f t="shared" si="37"/>
        <v>01</v>
      </c>
      <c r="D406" t="str">
        <f t="shared" si="38"/>
        <v>January</v>
      </c>
      <c r="E406" t="str" cm="1">
        <f t="array" ref="E406">_xlfn.IFS(D406="September", "Q2", D406="August", "Q2", D406="July", "Q2", D406="April", "Q1", D406="May", "Q1", D406="June", "Q1", D406="October", "Q3", D406="November", "Q3", D406="December", "Q3", D406="January", "Q4", D406="February", "Q4", D406="March", "Q4")</f>
        <v>Q4</v>
      </c>
      <c r="F406" t="str">
        <f t="shared" si="39"/>
        <v>2014-January</v>
      </c>
      <c r="G406">
        <f t="shared" si="40"/>
        <v>0</v>
      </c>
      <c r="H406" t="str">
        <f t="shared" si="41"/>
        <v>Saturday</v>
      </c>
      <c r="I406" t="str" cm="1">
        <f t="array" ref="I406">_xlfn.IFS(D406="April", "FM1", D406="May", "FM2", D406="June", "FM3", D406="July", "FM4", D406="August", "FM5", D406="September", "FM6", D406="October", "FM7", D406="November", "FM8", D406="December", "FM9", D406="January", "FM10", D406="February", "FM11", D406="March", "FM12")</f>
        <v>FM10</v>
      </c>
      <c r="J406" t="str" cm="1">
        <f t="array" ref="J406">_xlfn.IFS(I406="FM6","Q2", I406="FM5", "Q2", I406="FM4", "Q2", I406="FM1", "Q1", I406="FM2", "Q1",I406="FM3", "Q1", I406="FM7", "Q3", I406="FM8", "Q3", I406="FM9", "Q3", I406="FM10", "Q4", I406="FM11", "Q4", I406="FM12", "Q4")</f>
        <v>Q4</v>
      </c>
    </row>
    <row r="407" spans="1:10" x14ac:dyDescent="0.25">
      <c r="A407" s="1">
        <v>42016</v>
      </c>
      <c r="B407" t="str">
        <f t="shared" si="36"/>
        <v>2015</v>
      </c>
      <c r="C407" t="str">
        <f t="shared" si="37"/>
        <v>01</v>
      </c>
      <c r="D407" t="str">
        <f t="shared" si="38"/>
        <v>January</v>
      </c>
      <c r="E407" t="str" cm="1">
        <f t="array" ref="E407">_xlfn.IFS(D407="September", "Q2", D407="August", "Q2", D407="July", "Q2", D407="April", "Q1", D407="May", "Q1", D407="June", "Q1", D407="October", "Q3", D407="November", "Q3", D407="December", "Q3", D407="January", "Q4", D407="February", "Q4", D407="March", "Q4")</f>
        <v>Q4</v>
      </c>
      <c r="F407" t="str">
        <f t="shared" si="39"/>
        <v>2015-January</v>
      </c>
      <c r="G407">
        <f t="shared" si="40"/>
        <v>0</v>
      </c>
      <c r="H407" t="str">
        <f t="shared" si="41"/>
        <v>Saturday</v>
      </c>
      <c r="I407" t="str" cm="1">
        <f t="array" ref="I407">_xlfn.IFS(D407="April", "FM1", D407="May", "FM2", D407="June", "FM3", D407="July", "FM4", D407="August", "FM5", D407="September", "FM6", D407="October", "FM7", D407="November", "FM8", D407="December", "FM9", D407="January", "FM10", D407="February", "FM11", D407="March", "FM12")</f>
        <v>FM10</v>
      </c>
      <c r="J407" t="str" cm="1">
        <f t="array" ref="J407">_xlfn.IFS(I407="FM6","Q2", I407="FM5", "Q2", I407="FM4", "Q2", I407="FM1", "Q1", I407="FM2", "Q1",I407="FM3", "Q1", I407="FM7", "Q3", I407="FM8", "Q3", I407="FM9", "Q3", I407="FM10", "Q4", I407="FM11", "Q4", I407="FM12", "Q4")</f>
        <v>Q4</v>
      </c>
    </row>
    <row r="408" spans="1:10" x14ac:dyDescent="0.25">
      <c r="A408" s="1">
        <v>40569</v>
      </c>
      <c r="B408" t="str">
        <f t="shared" si="36"/>
        <v>2011</v>
      </c>
      <c r="C408" t="str">
        <f t="shared" si="37"/>
        <v>01</v>
      </c>
      <c r="D408" t="str">
        <f t="shared" si="38"/>
        <v>January</v>
      </c>
      <c r="E408" t="str" cm="1">
        <f t="array" ref="E408">_xlfn.IFS(D408="September", "Q2", D408="August", "Q2", D408="July", "Q2", D408="April", "Q1", D408="May", "Q1", D408="June", "Q1", D408="October", "Q3", D408="November", "Q3", D408="December", "Q3", D408="January", "Q4", D408="February", "Q4", D408="March", "Q4")</f>
        <v>Q4</v>
      </c>
      <c r="F408" t="str">
        <f t="shared" si="39"/>
        <v>2011-January</v>
      </c>
      <c r="G408">
        <f t="shared" si="40"/>
        <v>2</v>
      </c>
      <c r="H408" t="str">
        <f t="shared" si="41"/>
        <v>Monday</v>
      </c>
      <c r="I408" t="str" cm="1">
        <f t="array" ref="I408">_xlfn.IFS(D408="April", "FM1", D408="May", "FM2", D408="June", "FM3", D408="July", "FM4", D408="August", "FM5", D408="September", "FM6", D408="October", "FM7", D408="November", "FM8", D408="December", "FM9", D408="January", "FM10", D408="February", "FM11", D408="March", "FM12")</f>
        <v>FM10</v>
      </c>
      <c r="J408" t="str" cm="1">
        <f t="array" ref="J408">_xlfn.IFS(I408="FM6","Q2", I408="FM5", "Q2", I408="FM4", "Q2", I408="FM1", "Q1", I408="FM2", "Q1",I408="FM3", "Q1", I408="FM7", "Q3", I408="FM8", "Q3", I408="FM9", "Q3", I408="FM10", "Q4", I408="FM11", "Q4", I408="FM12", "Q4")</f>
        <v>Q4</v>
      </c>
    </row>
    <row r="409" spans="1:10" x14ac:dyDescent="0.25">
      <c r="A409" s="1">
        <v>40194</v>
      </c>
      <c r="B409" t="str">
        <f t="shared" si="36"/>
        <v>2010</v>
      </c>
      <c r="C409" t="str">
        <f t="shared" si="37"/>
        <v>01</v>
      </c>
      <c r="D409" t="str">
        <f t="shared" si="38"/>
        <v>January</v>
      </c>
      <c r="E409" t="str" cm="1">
        <f t="array" ref="E409">_xlfn.IFS(D409="September", "Q2", D409="August", "Q2", D409="July", "Q2", D409="April", "Q1", D409="May", "Q1", D409="June", "Q1", D409="October", "Q3", D409="November", "Q3", D409="December", "Q3", D409="January", "Q4", D409="February", "Q4", D409="March", "Q4")</f>
        <v>Q4</v>
      </c>
      <c r="F409" t="str">
        <f t="shared" si="39"/>
        <v>2010-January</v>
      </c>
      <c r="G409">
        <f t="shared" si="40"/>
        <v>5</v>
      </c>
      <c r="H409" t="str">
        <f t="shared" si="41"/>
        <v>Thursday</v>
      </c>
      <c r="I409" t="str" cm="1">
        <f t="array" ref="I409">_xlfn.IFS(D409="April", "FM1", D409="May", "FM2", D409="June", "FM3", D409="July", "FM4", D409="August", "FM5", D409="September", "FM6", D409="October", "FM7", D409="November", "FM8", D409="December", "FM9", D409="January", "FM10", D409="February", "FM11", D409="March", "FM12")</f>
        <v>FM10</v>
      </c>
      <c r="J409" t="str" cm="1">
        <f t="array" ref="J409">_xlfn.IFS(I409="FM6","Q2", I409="FM5", "Q2", I409="FM4", "Q2", I409="FM1", "Q1", I409="FM2", "Q1",I409="FM3", "Q1", I409="FM7", "Q3", I409="FM8", "Q3", I409="FM9", "Q3", I409="FM10", "Q4", I409="FM11", "Q4", I409="FM12", "Q4")</f>
        <v>Q4</v>
      </c>
    </row>
    <row r="410" spans="1:10" x14ac:dyDescent="0.25">
      <c r="A410" s="1">
        <v>41625</v>
      </c>
      <c r="B410" t="str">
        <f t="shared" si="36"/>
        <v>2013</v>
      </c>
      <c r="C410" t="str">
        <f t="shared" si="37"/>
        <v>12</v>
      </c>
      <c r="D410" t="str">
        <f t="shared" si="38"/>
        <v>December</v>
      </c>
      <c r="E410" t="str" cm="1">
        <f t="array" ref="E410">_xlfn.IFS(D410="September", "Q2", D410="August", "Q2", D410="July", "Q2", D410="April", "Q1", D410="May", "Q1", D410="June", "Q1", D410="October", "Q3", D410="November", "Q3", D410="December", "Q3", D410="January", "Q4", D410="February", "Q4", D410="March", "Q4")</f>
        <v>Q3</v>
      </c>
      <c r="F410" t="str">
        <f t="shared" si="39"/>
        <v>2013-December</v>
      </c>
      <c r="G410">
        <f t="shared" si="40"/>
        <v>1</v>
      </c>
      <c r="H410" t="str">
        <f t="shared" si="41"/>
        <v>Sunday</v>
      </c>
      <c r="I410" t="str" cm="1">
        <f t="array" ref="I410">_xlfn.IFS(D410="April", "FM1", D410="May", "FM2", D410="June", "FM3", D410="July", "FM4", D410="August", "FM5", D410="September", "FM6", D410="October", "FM7", D410="November", "FM8", D410="December", "FM9", D410="January", "FM10", D410="February", "FM11", D410="March", "FM12")</f>
        <v>FM9</v>
      </c>
      <c r="J410" t="str" cm="1">
        <f t="array" ref="J410">_xlfn.IFS(I410="FM6","Q2", I410="FM5", "Q2", I410="FM4", "Q2", I410="FM1", "Q1", I410="FM2", "Q1",I410="FM3", "Q1", I410="FM7", "Q3", I410="FM8", "Q3", I410="FM9", "Q3", I410="FM10", "Q4", I410="FM11", "Q4", I410="FM12", "Q4")</f>
        <v>Q3</v>
      </c>
    </row>
    <row r="411" spans="1:10" x14ac:dyDescent="0.25">
      <c r="A411" s="1">
        <v>43084</v>
      </c>
      <c r="B411" t="str">
        <f t="shared" si="36"/>
        <v>2017</v>
      </c>
      <c r="C411" t="str">
        <f t="shared" si="37"/>
        <v>12</v>
      </c>
      <c r="D411" t="str">
        <f t="shared" si="38"/>
        <v>December</v>
      </c>
      <c r="E411" t="str" cm="1">
        <f t="array" ref="E411">_xlfn.IFS(D411="September", "Q2", D411="August", "Q2", D411="July", "Q2", D411="April", "Q1", D411="May", "Q1", D411="June", "Q1", D411="October", "Q3", D411="November", "Q3", D411="December", "Q3", D411="January", "Q4", D411="February", "Q4", D411="March", "Q4")</f>
        <v>Q3</v>
      </c>
      <c r="F411" t="str">
        <f t="shared" si="39"/>
        <v>2017-December</v>
      </c>
      <c r="G411">
        <f t="shared" si="40"/>
        <v>4</v>
      </c>
      <c r="H411" t="str">
        <f t="shared" si="41"/>
        <v>Wednesday</v>
      </c>
      <c r="I411" t="str" cm="1">
        <f t="array" ref="I411">_xlfn.IFS(D411="April", "FM1", D411="May", "FM2", D411="June", "FM3", D411="July", "FM4", D411="August", "FM5", D411="September", "FM6", D411="October", "FM7", D411="November", "FM8", D411="December", "FM9", D411="January", "FM10", D411="February", "FM11", D411="March", "FM12")</f>
        <v>FM9</v>
      </c>
      <c r="J411" t="str" cm="1">
        <f t="array" ref="J411">_xlfn.IFS(I411="FM6","Q2", I411="FM5", "Q2", I411="FM4", "Q2", I411="FM1", "Q1", I411="FM2", "Q1",I411="FM3", "Q1", I411="FM7", "Q3", I411="FM8", "Q3", I411="FM9", "Q3", I411="FM10", "Q4", I411="FM11", "Q4", I411="FM12", "Q4")</f>
        <v>Q3</v>
      </c>
    </row>
    <row r="412" spans="1:10" x14ac:dyDescent="0.25">
      <c r="A412" s="1">
        <v>41612</v>
      </c>
      <c r="B412" t="str">
        <f t="shared" si="36"/>
        <v>2013</v>
      </c>
      <c r="C412" t="str">
        <f t="shared" si="37"/>
        <v>12</v>
      </c>
      <c r="D412" t="str">
        <f t="shared" si="38"/>
        <v>December</v>
      </c>
      <c r="E412" t="str" cm="1">
        <f t="array" ref="E412">_xlfn.IFS(D412="September", "Q2", D412="August", "Q2", D412="July", "Q2", D412="April", "Q1", D412="May", "Q1", D412="June", "Q1", D412="October", "Q3", D412="November", "Q3", D412="December", "Q3", D412="January", "Q4", D412="February", "Q4", D412="March", "Q4")</f>
        <v>Q3</v>
      </c>
      <c r="F412" t="str">
        <f t="shared" si="39"/>
        <v>2013-December</v>
      </c>
      <c r="G412">
        <f t="shared" si="40"/>
        <v>2</v>
      </c>
      <c r="H412" t="str">
        <f t="shared" si="41"/>
        <v>Monday</v>
      </c>
      <c r="I412" t="str" cm="1">
        <f t="array" ref="I412">_xlfn.IFS(D412="April", "FM1", D412="May", "FM2", D412="June", "FM3", D412="July", "FM4", D412="August", "FM5", D412="September", "FM6", D412="October", "FM7", D412="November", "FM8", D412="December", "FM9", D412="January", "FM10", D412="February", "FM11", D412="March", "FM12")</f>
        <v>FM9</v>
      </c>
      <c r="J412" t="str" cm="1">
        <f t="array" ref="J412">_xlfn.IFS(I412="FM6","Q2", I412="FM5", "Q2", I412="FM4", "Q2", I412="FM1", "Q1", I412="FM2", "Q1",I412="FM3", "Q1", I412="FM7", "Q3", I412="FM8", "Q3", I412="FM9", "Q3", I412="FM10", "Q4", I412="FM11", "Q4", I412="FM12", "Q4")</f>
        <v>Q3</v>
      </c>
    </row>
    <row r="413" spans="1:10" x14ac:dyDescent="0.25">
      <c r="A413" s="1">
        <v>42353</v>
      </c>
      <c r="B413" t="str">
        <f t="shared" si="36"/>
        <v>2015</v>
      </c>
      <c r="C413" t="str">
        <f t="shared" si="37"/>
        <v>12</v>
      </c>
      <c r="D413" t="str">
        <f t="shared" si="38"/>
        <v>December</v>
      </c>
      <c r="E413" t="str" cm="1">
        <f t="array" ref="E413">_xlfn.IFS(D413="September", "Q2", D413="August", "Q2", D413="July", "Q2", D413="April", "Q1", D413="May", "Q1", D413="June", "Q1", D413="October", "Q3", D413="November", "Q3", D413="December", "Q3", D413="January", "Q4", D413="February", "Q4", D413="March", "Q4")</f>
        <v>Q3</v>
      </c>
      <c r="F413" t="str">
        <f t="shared" si="39"/>
        <v>2015-December</v>
      </c>
      <c r="G413">
        <f t="shared" si="40"/>
        <v>1</v>
      </c>
      <c r="H413" t="str">
        <f t="shared" si="41"/>
        <v>Sunday</v>
      </c>
      <c r="I413" t="str" cm="1">
        <f t="array" ref="I413">_xlfn.IFS(D413="April", "FM1", D413="May", "FM2", D413="June", "FM3", D413="July", "FM4", D413="August", "FM5", D413="September", "FM6", D413="October", "FM7", D413="November", "FM8", D413="December", "FM9", D413="January", "FM10", D413="February", "FM11", D413="March", "FM12")</f>
        <v>FM9</v>
      </c>
      <c r="J413" t="str" cm="1">
        <f t="array" ref="J413">_xlfn.IFS(I413="FM6","Q2", I413="FM5", "Q2", I413="FM4", "Q2", I413="FM1", "Q1", I413="FM2", "Q1",I413="FM3", "Q1", I413="FM7", "Q3", I413="FM8", "Q3", I413="FM9", "Q3", I413="FM10", "Q4", I413="FM11", "Q4", I413="FM12", "Q4")</f>
        <v>Q3</v>
      </c>
    </row>
    <row r="414" spans="1:10" x14ac:dyDescent="0.25">
      <c r="A414" s="1">
        <v>43448</v>
      </c>
      <c r="B414" t="str">
        <f t="shared" si="36"/>
        <v>2018</v>
      </c>
      <c r="C414" t="str">
        <f t="shared" si="37"/>
        <v>12</v>
      </c>
      <c r="D414" t="str">
        <f t="shared" si="38"/>
        <v>December</v>
      </c>
      <c r="E414" t="str" cm="1">
        <f t="array" ref="E414">_xlfn.IFS(D414="September", "Q2", D414="August", "Q2", D414="July", "Q2", D414="April", "Q1", D414="May", "Q1", D414="June", "Q1", D414="October", "Q3", D414="November", "Q3", D414="December", "Q3", D414="January", "Q4", D414="February", "Q4", D414="March", "Q4")</f>
        <v>Q3</v>
      </c>
      <c r="F414" t="str">
        <f t="shared" si="39"/>
        <v>2018-December</v>
      </c>
      <c r="G414">
        <f t="shared" si="40"/>
        <v>4</v>
      </c>
      <c r="H414" t="str">
        <f t="shared" si="41"/>
        <v>Wednesday</v>
      </c>
      <c r="I414" t="str" cm="1">
        <f t="array" ref="I414">_xlfn.IFS(D414="April", "FM1", D414="May", "FM2", D414="June", "FM3", D414="July", "FM4", D414="August", "FM5", D414="September", "FM6", D414="October", "FM7", D414="November", "FM8", D414="December", "FM9", D414="January", "FM10", D414="February", "FM11", D414="March", "FM12")</f>
        <v>FM9</v>
      </c>
      <c r="J414" t="str" cm="1">
        <f t="array" ref="J414">_xlfn.IFS(I414="FM6","Q2", I414="FM5", "Q2", I414="FM4", "Q2", I414="FM1", "Q1", I414="FM2", "Q1",I414="FM3", "Q1", I414="FM7", "Q3", I414="FM8", "Q3", I414="FM9", "Q3", I414="FM10", "Q4", I414="FM11", "Q4", I414="FM12", "Q4")</f>
        <v>Q3</v>
      </c>
    </row>
    <row r="415" spans="1:10" x14ac:dyDescent="0.25">
      <c r="A415" s="1">
        <v>43460</v>
      </c>
      <c r="B415" t="str">
        <f t="shared" si="36"/>
        <v>2018</v>
      </c>
      <c r="C415" t="str">
        <f t="shared" si="37"/>
        <v>12</v>
      </c>
      <c r="D415" t="str">
        <f t="shared" si="38"/>
        <v>December</v>
      </c>
      <c r="E415" t="str" cm="1">
        <f t="array" ref="E415">_xlfn.IFS(D415="September", "Q2", D415="August", "Q2", D415="July", "Q2", D415="April", "Q1", D415="May", "Q1", D415="June", "Q1", D415="October", "Q3", D415="November", "Q3", D415="December", "Q3", D415="January", "Q4", D415="February", "Q4", D415="March", "Q4")</f>
        <v>Q3</v>
      </c>
      <c r="F415" t="str">
        <f t="shared" si="39"/>
        <v>2018-December</v>
      </c>
      <c r="G415">
        <f t="shared" si="40"/>
        <v>2</v>
      </c>
      <c r="H415" t="str">
        <f t="shared" si="41"/>
        <v>Monday</v>
      </c>
      <c r="I415" t="str" cm="1">
        <f t="array" ref="I415">_xlfn.IFS(D415="April", "FM1", D415="May", "FM2", D415="June", "FM3", D415="July", "FM4", D415="August", "FM5", D415="September", "FM6", D415="October", "FM7", D415="November", "FM8", D415="December", "FM9", D415="January", "FM10", D415="February", "FM11", D415="March", "FM12")</f>
        <v>FM9</v>
      </c>
      <c r="J415" t="str" cm="1">
        <f t="array" ref="J415">_xlfn.IFS(I415="FM6","Q2", I415="FM5", "Q2", I415="FM4", "Q2", I415="FM1", "Q1", I415="FM2", "Q1",I415="FM3", "Q1", I415="FM7", "Q3", I415="FM8", "Q3", I415="FM9", "Q3", I415="FM10", "Q4", I415="FM11", "Q4", I415="FM12", "Q4")</f>
        <v>Q3</v>
      </c>
    </row>
    <row r="416" spans="1:10" x14ac:dyDescent="0.25">
      <c r="A416" s="1">
        <v>43089</v>
      </c>
      <c r="B416" t="str">
        <f t="shared" si="36"/>
        <v>2017</v>
      </c>
      <c r="C416" t="str">
        <f t="shared" si="37"/>
        <v>12</v>
      </c>
      <c r="D416" t="str">
        <f t="shared" si="38"/>
        <v>December</v>
      </c>
      <c r="E416" t="str" cm="1">
        <f t="array" ref="E416">_xlfn.IFS(D416="September", "Q2", D416="August", "Q2", D416="July", "Q2", D416="April", "Q1", D416="May", "Q1", D416="June", "Q1", D416="October", "Q3", D416="November", "Q3", D416="December", "Q3", D416="January", "Q4", D416="February", "Q4", D416="March", "Q4")</f>
        <v>Q3</v>
      </c>
      <c r="F416" t="str">
        <f t="shared" si="39"/>
        <v>2017-December</v>
      </c>
      <c r="G416">
        <f t="shared" si="40"/>
        <v>2</v>
      </c>
      <c r="H416" t="str">
        <f t="shared" si="41"/>
        <v>Monday</v>
      </c>
      <c r="I416" t="str" cm="1">
        <f t="array" ref="I416">_xlfn.IFS(D416="April", "FM1", D416="May", "FM2", D416="June", "FM3", D416="July", "FM4", D416="August", "FM5", D416="September", "FM6", D416="October", "FM7", D416="November", "FM8", D416="December", "FM9", D416="January", "FM10", D416="February", "FM11", D416="March", "FM12")</f>
        <v>FM9</v>
      </c>
      <c r="J416" t="str" cm="1">
        <f t="array" ref="J416">_xlfn.IFS(I416="FM6","Q2", I416="FM5", "Q2", I416="FM4", "Q2", I416="FM1", "Q1", I416="FM2", "Q1",I416="FM3", "Q1", I416="FM7", "Q3", I416="FM8", "Q3", I416="FM9", "Q3", I416="FM10", "Q4", I416="FM11", "Q4", I416="FM12", "Q4")</f>
        <v>Q3</v>
      </c>
    </row>
    <row r="417" spans="1:10" x14ac:dyDescent="0.25">
      <c r="A417" s="1">
        <v>43083</v>
      </c>
      <c r="B417" t="str">
        <f t="shared" si="36"/>
        <v>2017</v>
      </c>
      <c r="C417" t="str">
        <f t="shared" si="37"/>
        <v>12</v>
      </c>
      <c r="D417" t="str">
        <f t="shared" si="38"/>
        <v>December</v>
      </c>
      <c r="E417" t="str" cm="1">
        <f t="array" ref="E417">_xlfn.IFS(D417="September", "Q2", D417="August", "Q2", D417="July", "Q2", D417="April", "Q1", D417="May", "Q1", D417="June", "Q1", D417="October", "Q3", D417="November", "Q3", D417="December", "Q3", D417="January", "Q4", D417="February", "Q4", D417="March", "Q4")</f>
        <v>Q3</v>
      </c>
      <c r="F417" t="str">
        <f t="shared" si="39"/>
        <v>2017-December</v>
      </c>
      <c r="G417">
        <f t="shared" si="40"/>
        <v>3</v>
      </c>
      <c r="H417" t="str">
        <f t="shared" si="41"/>
        <v>Tuesday</v>
      </c>
      <c r="I417" t="str" cm="1">
        <f t="array" ref="I417">_xlfn.IFS(D417="April", "FM1", D417="May", "FM2", D417="June", "FM3", D417="July", "FM4", D417="August", "FM5", D417="September", "FM6", D417="October", "FM7", D417="November", "FM8", D417="December", "FM9", D417="January", "FM10", D417="February", "FM11", D417="March", "FM12")</f>
        <v>FM9</v>
      </c>
      <c r="J417" t="str" cm="1">
        <f t="array" ref="J417">_xlfn.IFS(I417="FM6","Q2", I417="FM5", "Q2", I417="FM4", "Q2", I417="FM1", "Q1", I417="FM2", "Q1",I417="FM3", "Q1", I417="FM7", "Q3", I417="FM8", "Q3", I417="FM9", "Q3", I417="FM10", "Q4", I417="FM11", "Q4", I417="FM12", "Q4")</f>
        <v>Q3</v>
      </c>
    </row>
    <row r="418" spans="1:10" x14ac:dyDescent="0.25">
      <c r="A418" s="1">
        <v>40524</v>
      </c>
      <c r="B418" t="str">
        <f t="shared" si="36"/>
        <v>2010</v>
      </c>
      <c r="C418" t="str">
        <f t="shared" si="37"/>
        <v>12</v>
      </c>
      <c r="D418" t="str">
        <f t="shared" si="38"/>
        <v>December</v>
      </c>
      <c r="E418" t="str" cm="1">
        <f t="array" ref="E418">_xlfn.IFS(D418="September", "Q2", D418="August", "Q2", D418="July", "Q2", D418="April", "Q1", D418="May", "Q1", D418="June", "Q1", D418="October", "Q3", D418="November", "Q3", D418="December", "Q3", D418="January", "Q4", D418="February", "Q4", D418="March", "Q4")</f>
        <v>Q3</v>
      </c>
      <c r="F418" t="str">
        <f t="shared" si="39"/>
        <v>2010-December</v>
      </c>
      <c r="G418">
        <f t="shared" si="40"/>
        <v>6</v>
      </c>
      <c r="H418" t="str">
        <f t="shared" si="41"/>
        <v>Friday</v>
      </c>
      <c r="I418" t="str" cm="1">
        <f t="array" ref="I418">_xlfn.IFS(D418="April", "FM1", D418="May", "FM2", D418="June", "FM3", D418="July", "FM4", D418="August", "FM5", D418="September", "FM6", D418="October", "FM7", D418="November", "FM8", D418="December", "FM9", D418="January", "FM10", D418="February", "FM11", D418="March", "FM12")</f>
        <v>FM9</v>
      </c>
      <c r="J418" t="str" cm="1">
        <f t="array" ref="J418">_xlfn.IFS(I418="FM6","Q2", I418="FM5", "Q2", I418="FM4", "Q2", I418="FM1", "Q1", I418="FM2", "Q1",I418="FM3", "Q1", I418="FM7", "Q3", I418="FM8", "Q3", I418="FM9", "Q3", I418="FM10", "Q4", I418="FM11", "Q4", I418="FM12", "Q4")</f>
        <v>Q3</v>
      </c>
    </row>
    <row r="419" spans="1:10" x14ac:dyDescent="0.25">
      <c r="A419" s="1">
        <v>41990</v>
      </c>
      <c r="B419" t="str">
        <f t="shared" si="36"/>
        <v>2014</v>
      </c>
      <c r="C419" t="str">
        <f t="shared" si="37"/>
        <v>12</v>
      </c>
      <c r="D419" t="str">
        <f t="shared" si="38"/>
        <v>December</v>
      </c>
      <c r="E419" t="str" cm="1">
        <f t="array" ref="E419">_xlfn.IFS(D419="September", "Q2", D419="August", "Q2", D419="July", "Q2", D419="April", "Q1", D419="May", "Q1", D419="June", "Q1", D419="October", "Q3", D419="November", "Q3", D419="December", "Q3", D419="January", "Q4", D419="February", "Q4", D419="March", "Q4")</f>
        <v>Q3</v>
      </c>
      <c r="F419" t="str">
        <f t="shared" si="39"/>
        <v>2014-December</v>
      </c>
      <c r="G419">
        <f t="shared" si="40"/>
        <v>2</v>
      </c>
      <c r="H419" t="str">
        <f t="shared" si="41"/>
        <v>Monday</v>
      </c>
      <c r="I419" t="str" cm="1">
        <f t="array" ref="I419">_xlfn.IFS(D419="April", "FM1", D419="May", "FM2", D419="June", "FM3", D419="July", "FM4", D419="August", "FM5", D419="September", "FM6", D419="October", "FM7", D419="November", "FM8", D419="December", "FM9", D419="January", "FM10", D419="February", "FM11", D419="March", "FM12")</f>
        <v>FM9</v>
      </c>
      <c r="J419" t="str" cm="1">
        <f t="array" ref="J419">_xlfn.IFS(I419="FM6","Q2", I419="FM5", "Q2", I419="FM4", "Q2", I419="FM1", "Q1", I419="FM2", "Q1",I419="FM3", "Q1", I419="FM7", "Q3", I419="FM8", "Q3", I419="FM9", "Q3", I419="FM10", "Q4", I419="FM11", "Q4", I419="FM12", "Q4")</f>
        <v>Q3</v>
      </c>
    </row>
    <row r="420" spans="1:10" x14ac:dyDescent="0.25">
      <c r="A420" s="1">
        <v>42732</v>
      </c>
      <c r="B420" t="str">
        <f t="shared" si="36"/>
        <v>2016</v>
      </c>
      <c r="C420" t="str">
        <f t="shared" si="37"/>
        <v>12</v>
      </c>
      <c r="D420" t="str">
        <f t="shared" si="38"/>
        <v>December</v>
      </c>
      <c r="E420" t="str" cm="1">
        <f t="array" ref="E420">_xlfn.IFS(D420="September", "Q2", D420="August", "Q2", D420="July", "Q2", D420="April", "Q1", D420="May", "Q1", D420="June", "Q1", D420="October", "Q3", D420="November", "Q3", D420="December", "Q3", D420="January", "Q4", D420="February", "Q4", D420="March", "Q4")</f>
        <v>Q3</v>
      </c>
      <c r="F420" t="str">
        <f t="shared" si="39"/>
        <v>2016-December</v>
      </c>
      <c r="G420">
        <f t="shared" si="40"/>
        <v>2</v>
      </c>
      <c r="H420" t="str">
        <f t="shared" si="41"/>
        <v>Monday</v>
      </c>
      <c r="I420" t="str" cm="1">
        <f t="array" ref="I420">_xlfn.IFS(D420="April", "FM1", D420="May", "FM2", D420="June", "FM3", D420="July", "FM4", D420="August", "FM5", D420="September", "FM6", D420="October", "FM7", D420="November", "FM8", D420="December", "FM9", D420="January", "FM10", D420="February", "FM11", D420="March", "FM12")</f>
        <v>FM9</v>
      </c>
      <c r="J420" t="str" cm="1">
        <f t="array" ref="J420">_xlfn.IFS(I420="FM6","Q2", I420="FM5", "Q2", I420="FM4", "Q2", I420="FM1", "Q1", I420="FM2", "Q1",I420="FM3", "Q1", I420="FM7", "Q3", I420="FM8", "Q3", I420="FM9", "Q3", I420="FM10", "Q4", I420="FM11", "Q4", I420="FM12", "Q4")</f>
        <v>Q3</v>
      </c>
    </row>
    <row r="421" spans="1:10" x14ac:dyDescent="0.25">
      <c r="A421" s="1">
        <v>43086</v>
      </c>
      <c r="B421" t="str">
        <f t="shared" si="36"/>
        <v>2017</v>
      </c>
      <c r="C421" t="str">
        <f t="shared" si="37"/>
        <v>12</v>
      </c>
      <c r="D421" t="str">
        <f t="shared" si="38"/>
        <v>December</v>
      </c>
      <c r="E421" t="str" cm="1">
        <f t="array" ref="E421">_xlfn.IFS(D421="September", "Q2", D421="August", "Q2", D421="July", "Q2", D421="April", "Q1", D421="May", "Q1", D421="June", "Q1", D421="October", "Q3", D421="November", "Q3", D421="December", "Q3", D421="January", "Q4", D421="February", "Q4", D421="March", "Q4")</f>
        <v>Q3</v>
      </c>
      <c r="F421" t="str">
        <f t="shared" si="39"/>
        <v>2017-December</v>
      </c>
      <c r="G421">
        <f t="shared" si="40"/>
        <v>6</v>
      </c>
      <c r="H421" t="str">
        <f t="shared" si="41"/>
        <v>Friday</v>
      </c>
      <c r="I421" t="str" cm="1">
        <f t="array" ref="I421">_xlfn.IFS(D421="April", "FM1", D421="May", "FM2", D421="June", "FM3", D421="July", "FM4", D421="August", "FM5", D421="September", "FM6", D421="October", "FM7", D421="November", "FM8", D421="December", "FM9", D421="January", "FM10", D421="February", "FM11", D421="March", "FM12")</f>
        <v>FM9</v>
      </c>
      <c r="J421" t="str" cm="1">
        <f t="array" ref="J421">_xlfn.IFS(I421="FM6","Q2", I421="FM5", "Q2", I421="FM4", "Q2", I421="FM1", "Q1", I421="FM2", "Q1",I421="FM3", "Q1", I421="FM7", "Q3", I421="FM8", "Q3", I421="FM9", "Q3", I421="FM10", "Q4", I421="FM11", "Q4", I421="FM12", "Q4")</f>
        <v>Q3</v>
      </c>
    </row>
    <row r="422" spans="1:10" x14ac:dyDescent="0.25">
      <c r="A422" s="1">
        <v>43075</v>
      </c>
      <c r="B422" t="str">
        <f t="shared" si="36"/>
        <v>2017</v>
      </c>
      <c r="C422" t="str">
        <f t="shared" si="37"/>
        <v>12</v>
      </c>
      <c r="D422" t="str">
        <f t="shared" si="38"/>
        <v>December</v>
      </c>
      <c r="E422" t="str" cm="1">
        <f t="array" ref="E422">_xlfn.IFS(D422="September", "Q2", D422="August", "Q2", D422="July", "Q2", D422="April", "Q1", D422="May", "Q1", D422="June", "Q1", D422="October", "Q3", D422="November", "Q3", D422="December", "Q3", D422="January", "Q4", D422="February", "Q4", D422="March", "Q4")</f>
        <v>Q3</v>
      </c>
      <c r="F422" t="str">
        <f t="shared" si="39"/>
        <v>2017-December</v>
      </c>
      <c r="G422">
        <f t="shared" si="40"/>
        <v>2</v>
      </c>
      <c r="H422" t="str">
        <f t="shared" si="41"/>
        <v>Monday</v>
      </c>
      <c r="I422" t="str" cm="1">
        <f t="array" ref="I422">_xlfn.IFS(D422="April", "FM1", D422="May", "FM2", D422="June", "FM3", D422="July", "FM4", D422="August", "FM5", D422="September", "FM6", D422="October", "FM7", D422="November", "FM8", D422="December", "FM9", D422="January", "FM10", D422="February", "FM11", D422="March", "FM12")</f>
        <v>FM9</v>
      </c>
      <c r="J422" t="str" cm="1">
        <f t="array" ref="J422">_xlfn.IFS(I422="FM6","Q2", I422="FM5", "Q2", I422="FM4", "Q2", I422="FM1", "Q1", I422="FM2", "Q1",I422="FM3", "Q1", I422="FM7", "Q3", I422="FM8", "Q3", I422="FM9", "Q3", I422="FM10", "Q4", I422="FM11", "Q4", I422="FM12", "Q4")</f>
        <v>Q3</v>
      </c>
    </row>
    <row r="423" spans="1:10" x14ac:dyDescent="0.25">
      <c r="A423" s="1">
        <v>43461</v>
      </c>
      <c r="B423" t="str">
        <f t="shared" si="36"/>
        <v>2018</v>
      </c>
      <c r="C423" t="str">
        <f t="shared" si="37"/>
        <v>12</v>
      </c>
      <c r="D423" t="str">
        <f t="shared" si="38"/>
        <v>December</v>
      </c>
      <c r="E423" t="str" cm="1">
        <f t="array" ref="E423">_xlfn.IFS(D423="September", "Q2", D423="August", "Q2", D423="July", "Q2", D423="April", "Q1", D423="May", "Q1", D423="June", "Q1", D423="October", "Q3", D423="November", "Q3", D423="December", "Q3", D423="January", "Q4", D423="February", "Q4", D423="March", "Q4")</f>
        <v>Q3</v>
      </c>
      <c r="F423" t="str">
        <f t="shared" si="39"/>
        <v>2018-December</v>
      </c>
      <c r="G423">
        <f t="shared" si="40"/>
        <v>3</v>
      </c>
      <c r="H423" t="str">
        <f t="shared" si="41"/>
        <v>Tuesday</v>
      </c>
      <c r="I423" t="str" cm="1">
        <f t="array" ref="I423">_xlfn.IFS(D423="April", "FM1", D423="May", "FM2", D423="June", "FM3", D423="July", "FM4", D423="August", "FM5", D423="September", "FM6", D423="October", "FM7", D423="November", "FM8", D423="December", "FM9", D423="January", "FM10", D423="February", "FM11", D423="March", "FM12")</f>
        <v>FM9</v>
      </c>
      <c r="J423" t="str" cm="1">
        <f t="array" ref="J423">_xlfn.IFS(I423="FM6","Q2", I423="FM5", "Q2", I423="FM4", "Q2", I423="FM1", "Q1", I423="FM2", "Q1",I423="FM3", "Q1", I423="FM7", "Q3", I423="FM8", "Q3", I423="FM9", "Q3", I423="FM10", "Q4", I423="FM11", "Q4", I423="FM12", "Q4")</f>
        <v>Q3</v>
      </c>
    </row>
    <row r="424" spans="1:10" x14ac:dyDescent="0.25">
      <c r="A424" s="1">
        <v>41982</v>
      </c>
      <c r="B424" t="str">
        <f t="shared" si="36"/>
        <v>2014</v>
      </c>
      <c r="C424" t="str">
        <f t="shared" si="37"/>
        <v>12</v>
      </c>
      <c r="D424" t="str">
        <f t="shared" si="38"/>
        <v>December</v>
      </c>
      <c r="E424" t="str" cm="1">
        <f t="array" ref="E424">_xlfn.IFS(D424="September", "Q2", D424="August", "Q2", D424="July", "Q2", D424="April", "Q1", D424="May", "Q1", D424="June", "Q1", D424="October", "Q3", D424="November", "Q3", D424="December", "Q3", D424="January", "Q4", D424="February", "Q4", D424="March", "Q4")</f>
        <v>Q3</v>
      </c>
      <c r="F424" t="str">
        <f t="shared" si="39"/>
        <v>2014-December</v>
      </c>
      <c r="G424">
        <f t="shared" si="40"/>
        <v>1</v>
      </c>
      <c r="H424" t="str">
        <f t="shared" si="41"/>
        <v>Sunday</v>
      </c>
      <c r="I424" t="str" cm="1">
        <f t="array" ref="I424">_xlfn.IFS(D424="April", "FM1", D424="May", "FM2", D424="June", "FM3", D424="July", "FM4", D424="August", "FM5", D424="September", "FM6", D424="October", "FM7", D424="November", "FM8", D424="December", "FM9", D424="January", "FM10", D424="February", "FM11", D424="March", "FM12")</f>
        <v>FM9</v>
      </c>
      <c r="J424" t="str" cm="1">
        <f t="array" ref="J424">_xlfn.IFS(I424="FM6","Q2", I424="FM5", "Q2", I424="FM4", "Q2", I424="FM1", "Q1", I424="FM2", "Q1",I424="FM3", "Q1", I424="FM7", "Q3", I424="FM8", "Q3", I424="FM9", "Q3", I424="FM10", "Q4", I424="FM11", "Q4", I424="FM12", "Q4")</f>
        <v>Q3</v>
      </c>
    </row>
    <row r="425" spans="1:10" x14ac:dyDescent="0.25">
      <c r="A425" s="1">
        <v>43089</v>
      </c>
      <c r="B425" t="str">
        <f t="shared" si="36"/>
        <v>2017</v>
      </c>
      <c r="C425" t="str">
        <f t="shared" si="37"/>
        <v>12</v>
      </c>
      <c r="D425" t="str">
        <f t="shared" si="38"/>
        <v>December</v>
      </c>
      <c r="E425" t="str" cm="1">
        <f t="array" ref="E425">_xlfn.IFS(D425="September", "Q2", D425="August", "Q2", D425="July", "Q2", D425="April", "Q1", D425="May", "Q1", D425="June", "Q1", D425="October", "Q3", D425="November", "Q3", D425="December", "Q3", D425="January", "Q4", D425="February", "Q4", D425="March", "Q4")</f>
        <v>Q3</v>
      </c>
      <c r="F425" t="str">
        <f t="shared" si="39"/>
        <v>2017-December</v>
      </c>
      <c r="G425">
        <f t="shared" si="40"/>
        <v>2</v>
      </c>
      <c r="H425" t="str">
        <f t="shared" si="41"/>
        <v>Monday</v>
      </c>
      <c r="I425" t="str" cm="1">
        <f t="array" ref="I425">_xlfn.IFS(D425="April", "FM1", D425="May", "FM2", D425="June", "FM3", D425="July", "FM4", D425="August", "FM5", D425="September", "FM6", D425="October", "FM7", D425="November", "FM8", D425="December", "FM9", D425="January", "FM10", D425="February", "FM11", D425="March", "FM12")</f>
        <v>FM9</v>
      </c>
      <c r="J425" t="str" cm="1">
        <f t="array" ref="J425">_xlfn.IFS(I425="FM6","Q2", I425="FM5", "Q2", I425="FM4", "Q2", I425="FM1", "Q1", I425="FM2", "Q1",I425="FM3", "Q1", I425="FM7", "Q3", I425="FM8", "Q3", I425="FM9", "Q3", I425="FM10", "Q4", I425="FM11", "Q4", I425="FM12", "Q4")</f>
        <v>Q3</v>
      </c>
    </row>
    <row r="426" spans="1:10" x14ac:dyDescent="0.25">
      <c r="A426" s="1">
        <v>43084</v>
      </c>
      <c r="B426" t="str">
        <f t="shared" si="36"/>
        <v>2017</v>
      </c>
      <c r="C426" t="str">
        <f t="shared" si="37"/>
        <v>12</v>
      </c>
      <c r="D426" t="str">
        <f t="shared" si="38"/>
        <v>December</v>
      </c>
      <c r="E426" t="str" cm="1">
        <f t="array" ref="E426">_xlfn.IFS(D426="September", "Q2", D426="August", "Q2", D426="July", "Q2", D426="April", "Q1", D426="May", "Q1", D426="June", "Q1", D426="October", "Q3", D426="November", "Q3", D426="December", "Q3", D426="January", "Q4", D426="February", "Q4", D426="March", "Q4")</f>
        <v>Q3</v>
      </c>
      <c r="F426" t="str">
        <f t="shared" si="39"/>
        <v>2017-December</v>
      </c>
      <c r="G426">
        <f t="shared" si="40"/>
        <v>4</v>
      </c>
      <c r="H426" t="str">
        <f t="shared" si="41"/>
        <v>Wednesday</v>
      </c>
      <c r="I426" t="str" cm="1">
        <f t="array" ref="I426">_xlfn.IFS(D426="April", "FM1", D426="May", "FM2", D426="June", "FM3", D426="July", "FM4", D426="August", "FM5", D426="September", "FM6", D426="October", "FM7", D426="November", "FM8", D426="December", "FM9", D426="January", "FM10", D426="February", "FM11", D426="March", "FM12")</f>
        <v>FM9</v>
      </c>
      <c r="J426" t="str" cm="1">
        <f t="array" ref="J426">_xlfn.IFS(I426="FM6","Q2", I426="FM5", "Q2", I426="FM4", "Q2", I426="FM1", "Q1", I426="FM2", "Q1",I426="FM3", "Q1", I426="FM7", "Q3", I426="FM8", "Q3", I426="FM9", "Q3", I426="FM10", "Q4", I426="FM11", "Q4", I426="FM12", "Q4")</f>
        <v>Q3</v>
      </c>
    </row>
    <row r="427" spans="1:10" x14ac:dyDescent="0.25">
      <c r="A427" s="1">
        <v>43096</v>
      </c>
      <c r="B427" t="str">
        <f t="shared" si="36"/>
        <v>2017</v>
      </c>
      <c r="C427" t="str">
        <f t="shared" si="37"/>
        <v>12</v>
      </c>
      <c r="D427" t="str">
        <f t="shared" si="38"/>
        <v>December</v>
      </c>
      <c r="E427" t="str" cm="1">
        <f t="array" ref="E427">_xlfn.IFS(D427="September", "Q2", D427="August", "Q2", D427="July", "Q2", D427="April", "Q1", D427="May", "Q1", D427="June", "Q1", D427="October", "Q3", D427="November", "Q3", D427="December", "Q3", D427="January", "Q4", D427="February", "Q4", D427="March", "Q4")</f>
        <v>Q3</v>
      </c>
      <c r="F427" t="str">
        <f t="shared" si="39"/>
        <v>2017-December</v>
      </c>
      <c r="G427">
        <f t="shared" si="40"/>
        <v>2</v>
      </c>
      <c r="H427" t="str">
        <f t="shared" si="41"/>
        <v>Monday</v>
      </c>
      <c r="I427" t="str" cm="1">
        <f t="array" ref="I427">_xlfn.IFS(D427="April", "FM1", D427="May", "FM2", D427="June", "FM3", D427="July", "FM4", D427="August", "FM5", D427="September", "FM6", D427="October", "FM7", D427="November", "FM8", D427="December", "FM9", D427="January", "FM10", D427="February", "FM11", D427="March", "FM12")</f>
        <v>FM9</v>
      </c>
      <c r="J427" t="str" cm="1">
        <f t="array" ref="J427">_xlfn.IFS(I427="FM6","Q2", I427="FM5", "Q2", I427="FM4", "Q2", I427="FM1", "Q1", I427="FM2", "Q1",I427="FM3", "Q1", I427="FM7", "Q3", I427="FM8", "Q3", I427="FM9", "Q3", I427="FM10", "Q4", I427="FM11", "Q4", I427="FM12", "Q4")</f>
        <v>Q3</v>
      </c>
    </row>
    <row r="428" spans="1:10" x14ac:dyDescent="0.25">
      <c r="A428" s="1">
        <v>41991</v>
      </c>
      <c r="B428" t="str">
        <f t="shared" si="36"/>
        <v>2014</v>
      </c>
      <c r="C428" t="str">
        <f t="shared" si="37"/>
        <v>12</v>
      </c>
      <c r="D428" t="str">
        <f t="shared" si="38"/>
        <v>December</v>
      </c>
      <c r="E428" t="str" cm="1">
        <f t="array" ref="E428">_xlfn.IFS(D428="September", "Q2", D428="August", "Q2", D428="July", "Q2", D428="April", "Q1", D428="May", "Q1", D428="June", "Q1", D428="October", "Q3", D428="November", "Q3", D428="December", "Q3", D428="January", "Q4", D428="February", "Q4", D428="March", "Q4")</f>
        <v>Q3</v>
      </c>
      <c r="F428" t="str">
        <f t="shared" si="39"/>
        <v>2014-December</v>
      </c>
      <c r="G428">
        <f t="shared" si="40"/>
        <v>3</v>
      </c>
      <c r="H428" t="str">
        <f t="shared" si="41"/>
        <v>Tuesday</v>
      </c>
      <c r="I428" t="str" cm="1">
        <f t="array" ref="I428">_xlfn.IFS(D428="April", "FM1", D428="May", "FM2", D428="June", "FM3", D428="July", "FM4", D428="August", "FM5", D428="September", "FM6", D428="October", "FM7", D428="November", "FM8", D428="December", "FM9", D428="January", "FM10", D428="February", "FM11", D428="March", "FM12")</f>
        <v>FM9</v>
      </c>
      <c r="J428" t="str" cm="1">
        <f t="array" ref="J428">_xlfn.IFS(I428="FM6","Q2", I428="FM5", "Q2", I428="FM4", "Q2", I428="FM1", "Q1", I428="FM2", "Q1",I428="FM3", "Q1", I428="FM7", "Q3", I428="FM8", "Q3", I428="FM9", "Q3", I428="FM10", "Q4", I428="FM11", "Q4", I428="FM12", "Q4")</f>
        <v>Q3</v>
      </c>
    </row>
    <row r="429" spans="1:10" x14ac:dyDescent="0.25">
      <c r="A429" s="1">
        <v>40888</v>
      </c>
      <c r="B429" t="str">
        <f t="shared" si="36"/>
        <v>2011</v>
      </c>
      <c r="C429" t="str">
        <f t="shared" si="37"/>
        <v>12</v>
      </c>
      <c r="D429" t="str">
        <f t="shared" si="38"/>
        <v>December</v>
      </c>
      <c r="E429" t="str" cm="1">
        <f t="array" ref="E429">_xlfn.IFS(D429="September", "Q2", D429="August", "Q2", D429="July", "Q2", D429="April", "Q1", D429="May", "Q1", D429="June", "Q1", D429="October", "Q3", D429="November", "Q3", D429="December", "Q3", D429="January", "Q4", D429="February", "Q4", D429="March", "Q4")</f>
        <v>Q3</v>
      </c>
      <c r="F429" t="str">
        <f t="shared" si="39"/>
        <v>2011-December</v>
      </c>
      <c r="G429">
        <f t="shared" si="40"/>
        <v>6</v>
      </c>
      <c r="H429" t="str">
        <f t="shared" si="41"/>
        <v>Friday</v>
      </c>
      <c r="I429" t="str" cm="1">
        <f t="array" ref="I429">_xlfn.IFS(D429="April", "FM1", D429="May", "FM2", D429="June", "FM3", D429="July", "FM4", D429="August", "FM5", D429="September", "FM6", D429="October", "FM7", D429="November", "FM8", D429="December", "FM9", D429="January", "FM10", D429="February", "FM11", D429="March", "FM12")</f>
        <v>FM9</v>
      </c>
      <c r="J429" t="str" cm="1">
        <f t="array" ref="J429">_xlfn.IFS(I429="FM6","Q2", I429="FM5", "Q2", I429="FM4", "Q2", I429="FM1", "Q1", I429="FM2", "Q1",I429="FM3", "Q1", I429="FM7", "Q3", I429="FM8", "Q3", I429="FM9", "Q3", I429="FM10", "Q4", I429="FM11", "Q4", I429="FM12", "Q4")</f>
        <v>Q3</v>
      </c>
    </row>
    <row r="430" spans="1:10" x14ac:dyDescent="0.25">
      <c r="A430" s="1">
        <v>42347</v>
      </c>
      <c r="B430" t="str">
        <f t="shared" si="36"/>
        <v>2015</v>
      </c>
      <c r="C430" t="str">
        <f t="shared" si="37"/>
        <v>12</v>
      </c>
      <c r="D430" t="str">
        <f t="shared" si="38"/>
        <v>December</v>
      </c>
      <c r="E430" t="str" cm="1">
        <f t="array" ref="E430">_xlfn.IFS(D430="September", "Q2", D430="August", "Q2", D430="July", "Q2", D430="April", "Q1", D430="May", "Q1", D430="June", "Q1", D430="October", "Q3", D430="November", "Q3", D430="December", "Q3", D430="January", "Q4", D430="February", "Q4", D430="March", "Q4")</f>
        <v>Q3</v>
      </c>
      <c r="F430" t="str">
        <f t="shared" si="39"/>
        <v>2015-December</v>
      </c>
      <c r="G430">
        <f t="shared" si="40"/>
        <v>2</v>
      </c>
      <c r="H430" t="str">
        <f t="shared" si="41"/>
        <v>Monday</v>
      </c>
      <c r="I430" t="str" cm="1">
        <f t="array" ref="I430">_xlfn.IFS(D430="April", "FM1", D430="May", "FM2", D430="June", "FM3", D430="July", "FM4", D430="August", "FM5", D430="September", "FM6", D430="October", "FM7", D430="November", "FM8", D430="December", "FM9", D430="January", "FM10", D430="February", "FM11", D430="March", "FM12")</f>
        <v>FM9</v>
      </c>
      <c r="J430" t="str" cm="1">
        <f t="array" ref="J430">_xlfn.IFS(I430="FM6","Q2", I430="FM5", "Q2", I430="FM4", "Q2", I430="FM1", "Q1", I430="FM2", "Q1",I430="FM3", "Q1", I430="FM7", "Q3", I430="FM8", "Q3", I430="FM9", "Q3", I430="FM10", "Q4", I430="FM11", "Q4", I430="FM12", "Q4")</f>
        <v>Q3</v>
      </c>
    </row>
    <row r="431" spans="1:10" x14ac:dyDescent="0.25">
      <c r="A431" s="1">
        <v>41251</v>
      </c>
      <c r="B431" t="str">
        <f t="shared" si="36"/>
        <v>2012</v>
      </c>
      <c r="C431" t="str">
        <f t="shared" si="37"/>
        <v>12</v>
      </c>
      <c r="D431" t="str">
        <f t="shared" si="38"/>
        <v>December</v>
      </c>
      <c r="E431" t="str" cm="1">
        <f t="array" ref="E431">_xlfn.IFS(D431="September", "Q2", D431="August", "Q2", D431="July", "Q2", D431="April", "Q1", D431="May", "Q1", D431="June", "Q1", D431="October", "Q3", D431="November", "Q3", D431="December", "Q3", D431="January", "Q4", D431="February", "Q4", D431="March", "Q4")</f>
        <v>Q3</v>
      </c>
      <c r="F431" t="str">
        <f t="shared" si="39"/>
        <v>2012-December</v>
      </c>
      <c r="G431">
        <f t="shared" si="40"/>
        <v>5</v>
      </c>
      <c r="H431" t="str">
        <f t="shared" si="41"/>
        <v>Thursday</v>
      </c>
      <c r="I431" t="str" cm="1">
        <f t="array" ref="I431">_xlfn.IFS(D431="April", "FM1", D431="May", "FM2", D431="June", "FM3", D431="July", "FM4", D431="August", "FM5", D431="September", "FM6", D431="October", "FM7", D431="November", "FM8", D431="December", "FM9", D431="January", "FM10", D431="February", "FM11", D431="March", "FM12")</f>
        <v>FM9</v>
      </c>
      <c r="J431" t="str" cm="1">
        <f t="array" ref="J431">_xlfn.IFS(I431="FM6","Q2", I431="FM5", "Q2", I431="FM4", "Q2", I431="FM1", "Q1", I431="FM2", "Q1",I431="FM3", "Q1", I431="FM7", "Q3", I431="FM8", "Q3", I431="FM9", "Q3", I431="FM10", "Q4", I431="FM11", "Q4", I431="FM12", "Q4")</f>
        <v>Q3</v>
      </c>
    </row>
    <row r="432" spans="1:10" x14ac:dyDescent="0.25">
      <c r="A432" s="1">
        <v>40510</v>
      </c>
      <c r="B432" t="str">
        <f t="shared" si="36"/>
        <v>2010</v>
      </c>
      <c r="C432" t="str">
        <f t="shared" si="37"/>
        <v>11</v>
      </c>
      <c r="D432" t="str">
        <f t="shared" si="38"/>
        <v>November</v>
      </c>
      <c r="E432" t="str" cm="1">
        <f t="array" ref="E432">_xlfn.IFS(D432="September", "Q2", D432="August", "Q2", D432="July", "Q2", D432="April", "Q1", D432="May", "Q1", D432="June", "Q1", D432="October", "Q3", D432="November", "Q3", D432="December", "Q3", D432="January", "Q4", D432="February", "Q4", D432="March", "Q4")</f>
        <v>Q3</v>
      </c>
      <c r="F432" t="str">
        <f t="shared" si="39"/>
        <v>2010-November</v>
      </c>
      <c r="G432">
        <f t="shared" si="40"/>
        <v>6</v>
      </c>
      <c r="H432" t="str">
        <f t="shared" si="41"/>
        <v>Friday</v>
      </c>
      <c r="I432" t="str" cm="1">
        <f t="array" ref="I432">_xlfn.IFS(D432="April", "FM1", D432="May", "FM2", D432="June", "FM3", D432="July", "FM4", D432="August", "FM5", D432="September", "FM6", D432="October", "FM7", D432="November", "FM8", D432="December", "FM9", D432="January", "FM10", D432="February", "FM11", D432="March", "FM12")</f>
        <v>FM8</v>
      </c>
      <c r="J432" t="str" cm="1">
        <f t="array" ref="J432">_xlfn.IFS(I432="FM6","Q2", I432="FM5", "Q2", I432="FM4", "Q2", I432="FM1", "Q1", I432="FM2", "Q1",I432="FM3", "Q1", I432="FM7", "Q3", I432="FM8", "Q3", I432="FM9", "Q3", I432="FM10", "Q4", I432="FM11", "Q4", I432="FM12", "Q4")</f>
        <v>Q3</v>
      </c>
    </row>
    <row r="433" spans="1:10" x14ac:dyDescent="0.25">
      <c r="A433" s="1">
        <v>41220</v>
      </c>
      <c r="B433" t="str">
        <f t="shared" si="36"/>
        <v>2012</v>
      </c>
      <c r="C433" t="str">
        <f t="shared" si="37"/>
        <v>11</v>
      </c>
      <c r="D433" t="str">
        <f t="shared" si="38"/>
        <v>November</v>
      </c>
      <c r="E433" t="str" cm="1">
        <f t="array" ref="E433">_xlfn.IFS(D433="September", "Q2", D433="August", "Q2", D433="July", "Q2", D433="April", "Q1", D433="May", "Q1", D433="June", "Q1", D433="October", "Q3", D433="November", "Q3", D433="December", "Q3", D433="January", "Q4", D433="February", "Q4", D433="March", "Q4")</f>
        <v>Q3</v>
      </c>
      <c r="F433" t="str">
        <f t="shared" si="39"/>
        <v>2012-November</v>
      </c>
      <c r="G433">
        <f t="shared" si="40"/>
        <v>2</v>
      </c>
      <c r="H433" t="str">
        <f t="shared" si="41"/>
        <v>Monday</v>
      </c>
      <c r="I433" t="str" cm="1">
        <f t="array" ref="I433">_xlfn.IFS(D433="April", "FM1", D433="May", "FM2", D433="June", "FM3", D433="July", "FM4", D433="August", "FM5", D433="September", "FM6", D433="October", "FM7", D433="November", "FM8", D433="December", "FM9", D433="January", "FM10", D433="February", "FM11", D433="March", "FM12")</f>
        <v>FM8</v>
      </c>
      <c r="J433" t="str" cm="1">
        <f t="array" ref="J433">_xlfn.IFS(I433="FM6","Q2", I433="FM5", "Q2", I433="FM4", "Q2", I433="FM1", "Q1", I433="FM2", "Q1",I433="FM3", "Q1", I433="FM7", "Q3", I433="FM8", "Q3", I433="FM9", "Q3", I433="FM10", "Q4", I433="FM11", "Q4", I433="FM12", "Q4")</f>
        <v>Q3</v>
      </c>
    </row>
    <row r="434" spans="1:10" x14ac:dyDescent="0.25">
      <c r="A434" s="1">
        <v>43429</v>
      </c>
      <c r="B434" t="str">
        <f t="shared" si="36"/>
        <v>2018</v>
      </c>
      <c r="C434" t="str">
        <f t="shared" si="37"/>
        <v>11</v>
      </c>
      <c r="D434" t="str">
        <f t="shared" si="38"/>
        <v>November</v>
      </c>
      <c r="E434" t="str" cm="1">
        <f t="array" ref="E434">_xlfn.IFS(D434="September", "Q2", D434="August", "Q2", D434="July", "Q2", D434="April", "Q1", D434="May", "Q1", D434="June", "Q1", D434="October", "Q3", D434="November", "Q3", D434="December", "Q3", D434="January", "Q4", D434="February", "Q4", D434="March", "Q4")</f>
        <v>Q3</v>
      </c>
      <c r="F434" t="str">
        <f t="shared" si="39"/>
        <v>2018-November</v>
      </c>
      <c r="G434">
        <f t="shared" si="40"/>
        <v>6</v>
      </c>
      <c r="H434" t="str">
        <f t="shared" si="41"/>
        <v>Friday</v>
      </c>
      <c r="I434" t="str" cm="1">
        <f t="array" ref="I434">_xlfn.IFS(D434="April", "FM1", D434="May", "FM2", D434="June", "FM3", D434="July", "FM4", D434="August", "FM5", D434="September", "FM6", D434="October", "FM7", D434="November", "FM8", D434="December", "FM9", D434="January", "FM10", D434="February", "FM11", D434="March", "FM12")</f>
        <v>FM8</v>
      </c>
      <c r="J434" t="str" cm="1">
        <f t="array" ref="J434">_xlfn.IFS(I434="FM6","Q2", I434="FM5", "Q2", I434="FM4", "Q2", I434="FM1", "Q1", I434="FM2", "Q1",I434="FM3", "Q1", I434="FM7", "Q3", I434="FM8", "Q3", I434="FM9", "Q3", I434="FM10", "Q4", I434="FM11", "Q4", I434="FM12", "Q4")</f>
        <v>Q3</v>
      </c>
    </row>
    <row r="435" spans="1:10" x14ac:dyDescent="0.25">
      <c r="A435" s="1">
        <v>40510</v>
      </c>
      <c r="B435" t="str">
        <f t="shared" si="36"/>
        <v>2010</v>
      </c>
      <c r="C435" t="str">
        <f t="shared" si="37"/>
        <v>11</v>
      </c>
      <c r="D435" t="str">
        <f t="shared" si="38"/>
        <v>November</v>
      </c>
      <c r="E435" t="str" cm="1">
        <f t="array" ref="E435">_xlfn.IFS(D435="September", "Q2", D435="August", "Q2", D435="July", "Q2", D435="April", "Q1", D435="May", "Q1", D435="June", "Q1", D435="October", "Q3", D435="November", "Q3", D435="December", "Q3", D435="January", "Q4", D435="February", "Q4", D435="March", "Q4")</f>
        <v>Q3</v>
      </c>
      <c r="F435" t="str">
        <f t="shared" si="39"/>
        <v>2010-November</v>
      </c>
      <c r="G435">
        <f t="shared" si="40"/>
        <v>6</v>
      </c>
      <c r="H435" t="str">
        <f t="shared" si="41"/>
        <v>Friday</v>
      </c>
      <c r="I435" t="str" cm="1">
        <f t="array" ref="I435">_xlfn.IFS(D435="April", "FM1", D435="May", "FM2", D435="June", "FM3", D435="July", "FM4", D435="August", "FM5", D435="September", "FM6", D435="October", "FM7", D435="November", "FM8", D435="December", "FM9", D435="January", "FM10", D435="February", "FM11", D435="March", "FM12")</f>
        <v>FM8</v>
      </c>
      <c r="J435" t="str" cm="1">
        <f t="array" ref="J435">_xlfn.IFS(I435="FM6","Q2", I435="FM5", "Q2", I435="FM4", "Q2", I435="FM1", "Q1", I435="FM2", "Q1",I435="FM3", "Q1", I435="FM7", "Q3", I435="FM8", "Q3", I435="FM9", "Q3", I435="FM10", "Q4", I435="FM11", "Q4", I435="FM12", "Q4")</f>
        <v>Q3</v>
      </c>
    </row>
    <row r="436" spans="1:10" x14ac:dyDescent="0.25">
      <c r="A436" s="1">
        <v>40868</v>
      </c>
      <c r="B436" t="str">
        <f t="shared" si="36"/>
        <v>2011</v>
      </c>
      <c r="C436" t="str">
        <f t="shared" si="37"/>
        <v>11</v>
      </c>
      <c r="D436" t="str">
        <f t="shared" si="38"/>
        <v>November</v>
      </c>
      <c r="E436" t="str" cm="1">
        <f t="array" ref="E436">_xlfn.IFS(D436="September", "Q2", D436="August", "Q2", D436="July", "Q2", D436="April", "Q1", D436="May", "Q1", D436="June", "Q1", D436="October", "Q3", D436="November", "Q3", D436="December", "Q3", D436="January", "Q4", D436="February", "Q4", D436="March", "Q4")</f>
        <v>Q3</v>
      </c>
      <c r="F436" t="str">
        <f t="shared" si="39"/>
        <v>2011-November</v>
      </c>
      <c r="G436">
        <f t="shared" si="40"/>
        <v>0</v>
      </c>
      <c r="H436" t="str">
        <f t="shared" si="41"/>
        <v>Saturday</v>
      </c>
      <c r="I436" t="str" cm="1">
        <f t="array" ref="I436">_xlfn.IFS(D436="April", "FM1", D436="May", "FM2", D436="June", "FM3", D436="July", "FM4", D436="August", "FM5", D436="September", "FM6", D436="October", "FM7", D436="November", "FM8", D436="December", "FM9", D436="January", "FM10", D436="February", "FM11", D436="March", "FM12")</f>
        <v>FM8</v>
      </c>
      <c r="J436" t="str" cm="1">
        <f t="array" ref="J436">_xlfn.IFS(I436="FM6","Q2", I436="FM5", "Q2", I436="FM4", "Q2", I436="FM1", "Q1", I436="FM2", "Q1",I436="FM3", "Q1", I436="FM7", "Q3", I436="FM8", "Q3", I436="FM9", "Q3", I436="FM10", "Q4", I436="FM11", "Q4", I436="FM12", "Q4")</f>
        <v>Q3</v>
      </c>
    </row>
    <row r="437" spans="1:10" x14ac:dyDescent="0.25">
      <c r="A437" s="1">
        <v>40484</v>
      </c>
      <c r="B437" t="str">
        <f t="shared" si="36"/>
        <v>2010</v>
      </c>
      <c r="C437" t="str">
        <f t="shared" si="37"/>
        <v>11</v>
      </c>
      <c r="D437" t="str">
        <f t="shared" si="38"/>
        <v>November</v>
      </c>
      <c r="E437" t="str" cm="1">
        <f t="array" ref="E437">_xlfn.IFS(D437="September", "Q2", D437="August", "Q2", D437="July", "Q2", D437="April", "Q1", D437="May", "Q1", D437="June", "Q1", D437="October", "Q3", D437="November", "Q3", D437="December", "Q3", D437="January", "Q4", D437="February", "Q4", D437="March", "Q4")</f>
        <v>Q3</v>
      </c>
      <c r="F437" t="str">
        <f t="shared" si="39"/>
        <v>2010-November</v>
      </c>
      <c r="G437">
        <f t="shared" si="40"/>
        <v>1</v>
      </c>
      <c r="H437" t="str">
        <f t="shared" si="41"/>
        <v>Sunday</v>
      </c>
      <c r="I437" t="str" cm="1">
        <f t="array" ref="I437">_xlfn.IFS(D437="April", "FM1", D437="May", "FM2", D437="June", "FM3", D437="July", "FM4", D437="August", "FM5", D437="September", "FM6", D437="October", "FM7", D437="November", "FM8", D437="December", "FM9", D437="January", "FM10", D437="February", "FM11", D437="March", "FM12")</f>
        <v>FM8</v>
      </c>
      <c r="J437" t="str" cm="1">
        <f t="array" ref="J437">_xlfn.IFS(I437="FM6","Q2", I437="FM5", "Q2", I437="FM4", "Q2", I437="FM1", "Q1", I437="FM2", "Q1",I437="FM3", "Q1", I437="FM7", "Q3", I437="FM8", "Q3", I437="FM9", "Q3", I437="FM10", "Q4", I437="FM11", "Q4", I437="FM12", "Q4")</f>
        <v>Q3</v>
      </c>
    </row>
    <row r="438" spans="1:10" x14ac:dyDescent="0.25">
      <c r="A438" s="1">
        <v>40859</v>
      </c>
      <c r="B438" t="str">
        <f t="shared" si="36"/>
        <v>2011</v>
      </c>
      <c r="C438" t="str">
        <f t="shared" si="37"/>
        <v>11</v>
      </c>
      <c r="D438" t="str">
        <f t="shared" si="38"/>
        <v>November</v>
      </c>
      <c r="E438" t="str" cm="1">
        <f t="array" ref="E438">_xlfn.IFS(D438="September", "Q2", D438="August", "Q2", D438="July", "Q2", D438="April", "Q1", D438="May", "Q1", D438="June", "Q1", D438="October", "Q3", D438="November", "Q3", D438="December", "Q3", D438="January", "Q4", D438="February", "Q4", D438="March", "Q4")</f>
        <v>Q3</v>
      </c>
      <c r="F438" t="str">
        <f t="shared" si="39"/>
        <v>2011-November</v>
      </c>
      <c r="G438">
        <f t="shared" si="40"/>
        <v>5</v>
      </c>
      <c r="H438" t="str">
        <f t="shared" si="41"/>
        <v>Thursday</v>
      </c>
      <c r="I438" t="str" cm="1">
        <f t="array" ref="I438">_xlfn.IFS(D438="April", "FM1", D438="May", "FM2", D438="June", "FM3", D438="July", "FM4", D438="August", "FM5", D438="September", "FM6", D438="October", "FM7", D438="November", "FM8", D438="December", "FM9", D438="January", "FM10", D438="February", "FM11", D438="March", "FM12")</f>
        <v>FM8</v>
      </c>
      <c r="J438" t="str" cm="1">
        <f t="array" ref="J438">_xlfn.IFS(I438="FM6","Q2", I438="FM5", "Q2", I438="FM4", "Q2", I438="FM1", "Q1", I438="FM2", "Q1",I438="FM3", "Q1", I438="FM7", "Q3", I438="FM8", "Q3", I438="FM9", "Q3", I438="FM10", "Q4", I438="FM11", "Q4", I438="FM12", "Q4")</f>
        <v>Q3</v>
      </c>
    </row>
    <row r="439" spans="1:10" x14ac:dyDescent="0.25">
      <c r="A439" s="1">
        <v>40509</v>
      </c>
      <c r="B439" t="str">
        <f t="shared" si="36"/>
        <v>2010</v>
      </c>
      <c r="C439" t="str">
        <f t="shared" si="37"/>
        <v>11</v>
      </c>
      <c r="D439" t="str">
        <f t="shared" si="38"/>
        <v>November</v>
      </c>
      <c r="E439" t="str" cm="1">
        <f t="array" ref="E439">_xlfn.IFS(D439="September", "Q2", D439="August", "Q2", D439="July", "Q2", D439="April", "Q1", D439="May", "Q1", D439="June", "Q1", D439="October", "Q3", D439="November", "Q3", D439="December", "Q3", D439="January", "Q4", D439="February", "Q4", D439="March", "Q4")</f>
        <v>Q3</v>
      </c>
      <c r="F439" t="str">
        <f t="shared" si="39"/>
        <v>2010-November</v>
      </c>
      <c r="G439">
        <f t="shared" si="40"/>
        <v>5</v>
      </c>
      <c r="H439" t="str">
        <f t="shared" si="41"/>
        <v>Thursday</v>
      </c>
      <c r="I439" t="str" cm="1">
        <f t="array" ref="I439">_xlfn.IFS(D439="April", "FM1", D439="May", "FM2", D439="June", "FM3", D439="July", "FM4", D439="August", "FM5", D439="September", "FM6", D439="October", "FM7", D439="November", "FM8", D439="December", "FM9", D439="January", "FM10", D439="February", "FM11", D439="March", "FM12")</f>
        <v>FM8</v>
      </c>
      <c r="J439" t="str" cm="1">
        <f t="array" ref="J439">_xlfn.IFS(I439="FM6","Q2", I439="FM5", "Q2", I439="FM4", "Q2", I439="FM1", "Q1", I439="FM2", "Q1",I439="FM3", "Q1", I439="FM7", "Q3", I439="FM8", "Q3", I439="FM9", "Q3", I439="FM10", "Q4", I439="FM11", "Q4", I439="FM12", "Q4")</f>
        <v>Q3</v>
      </c>
    </row>
    <row r="440" spans="1:10" x14ac:dyDescent="0.25">
      <c r="A440" s="1">
        <v>40498</v>
      </c>
      <c r="B440" t="str">
        <f t="shared" si="36"/>
        <v>2010</v>
      </c>
      <c r="C440" t="str">
        <f t="shared" si="37"/>
        <v>11</v>
      </c>
      <c r="D440" t="str">
        <f t="shared" si="38"/>
        <v>November</v>
      </c>
      <c r="E440" t="str" cm="1">
        <f t="array" ref="E440">_xlfn.IFS(D440="September", "Q2", D440="August", "Q2", D440="July", "Q2", D440="April", "Q1", D440="May", "Q1", D440="June", "Q1", D440="October", "Q3", D440="November", "Q3", D440="December", "Q3", D440="January", "Q4", D440="February", "Q4", D440="March", "Q4")</f>
        <v>Q3</v>
      </c>
      <c r="F440" t="str">
        <f t="shared" si="39"/>
        <v>2010-November</v>
      </c>
      <c r="G440">
        <f t="shared" si="40"/>
        <v>1</v>
      </c>
      <c r="H440" t="str">
        <f t="shared" si="41"/>
        <v>Sunday</v>
      </c>
      <c r="I440" t="str" cm="1">
        <f t="array" ref="I440">_xlfn.IFS(D440="April", "FM1", D440="May", "FM2", D440="June", "FM3", D440="July", "FM4", D440="August", "FM5", D440="September", "FM6", D440="October", "FM7", D440="November", "FM8", D440="December", "FM9", D440="January", "FM10", D440="February", "FM11", D440="March", "FM12")</f>
        <v>FM8</v>
      </c>
      <c r="J440" t="str" cm="1">
        <f t="array" ref="J440">_xlfn.IFS(I440="FM6","Q2", I440="FM5", "Q2", I440="FM4", "Q2", I440="FM1", "Q1", I440="FM2", "Q1",I440="FM3", "Q1", I440="FM7", "Q3", I440="FM8", "Q3", I440="FM9", "Q3", I440="FM10", "Q4", I440="FM11", "Q4", I440="FM12", "Q4")</f>
        <v>Q3</v>
      </c>
    </row>
    <row r="441" spans="1:10" x14ac:dyDescent="0.25">
      <c r="A441" s="1">
        <v>43431</v>
      </c>
      <c r="B441" t="str">
        <f t="shared" si="36"/>
        <v>2018</v>
      </c>
      <c r="C441" t="str">
        <f t="shared" si="37"/>
        <v>11</v>
      </c>
      <c r="D441" t="str">
        <f t="shared" si="38"/>
        <v>November</v>
      </c>
      <c r="E441" t="str" cm="1">
        <f t="array" ref="E441">_xlfn.IFS(D441="September", "Q2", D441="August", "Q2", D441="July", "Q2", D441="April", "Q1", D441="May", "Q1", D441="June", "Q1", D441="October", "Q3", D441="November", "Q3", D441="December", "Q3", D441="January", "Q4", D441="February", "Q4", D441="March", "Q4")</f>
        <v>Q3</v>
      </c>
      <c r="F441" t="str">
        <f t="shared" si="39"/>
        <v>2018-November</v>
      </c>
      <c r="G441">
        <f t="shared" si="40"/>
        <v>1</v>
      </c>
      <c r="H441" t="str">
        <f t="shared" si="41"/>
        <v>Sunday</v>
      </c>
      <c r="I441" t="str" cm="1">
        <f t="array" ref="I441">_xlfn.IFS(D441="April", "FM1", D441="May", "FM2", D441="June", "FM3", D441="July", "FM4", D441="August", "FM5", D441="September", "FM6", D441="October", "FM7", D441="November", "FM8", D441="December", "FM9", D441="January", "FM10", D441="February", "FM11", D441="March", "FM12")</f>
        <v>FM8</v>
      </c>
      <c r="J441" t="str" cm="1">
        <f t="array" ref="J441">_xlfn.IFS(I441="FM6","Q2", I441="FM5", "Q2", I441="FM4", "Q2", I441="FM1", "Q1", I441="FM2", "Q1",I441="FM3", "Q1", I441="FM7", "Q3", I441="FM8", "Q3", I441="FM9", "Q3", I441="FM10", "Q4", I441="FM11", "Q4", I441="FM12", "Q4")</f>
        <v>Q3</v>
      </c>
    </row>
    <row r="442" spans="1:10" x14ac:dyDescent="0.25">
      <c r="A442" s="1">
        <v>42315</v>
      </c>
      <c r="B442" t="str">
        <f t="shared" si="36"/>
        <v>2015</v>
      </c>
      <c r="C442" t="str">
        <f t="shared" si="37"/>
        <v>11</v>
      </c>
      <c r="D442" t="str">
        <f t="shared" si="38"/>
        <v>November</v>
      </c>
      <c r="E442" t="str" cm="1">
        <f t="array" ref="E442">_xlfn.IFS(D442="September", "Q2", D442="August", "Q2", D442="July", "Q2", D442="April", "Q1", D442="May", "Q1", D442="June", "Q1", D442="October", "Q3", D442="November", "Q3", D442="December", "Q3", D442="January", "Q4", D442="February", "Q4", D442="March", "Q4")</f>
        <v>Q3</v>
      </c>
      <c r="F442" t="str">
        <f t="shared" si="39"/>
        <v>2015-November</v>
      </c>
      <c r="G442">
        <f t="shared" si="40"/>
        <v>5</v>
      </c>
      <c r="H442" t="str">
        <f t="shared" si="41"/>
        <v>Thursday</v>
      </c>
      <c r="I442" t="str" cm="1">
        <f t="array" ref="I442">_xlfn.IFS(D442="April", "FM1", D442="May", "FM2", D442="June", "FM3", D442="July", "FM4", D442="August", "FM5", D442="September", "FM6", D442="October", "FM7", D442="November", "FM8", D442="December", "FM9", D442="January", "FM10", D442="February", "FM11", D442="March", "FM12")</f>
        <v>FM8</v>
      </c>
      <c r="J442" t="str" cm="1">
        <f t="array" ref="J442">_xlfn.IFS(I442="FM6","Q2", I442="FM5", "Q2", I442="FM4", "Q2", I442="FM1", "Q1", I442="FM2", "Q1",I442="FM3", "Q1", I442="FM7", "Q3", I442="FM8", "Q3", I442="FM9", "Q3", I442="FM10", "Q4", I442="FM11", "Q4", I442="FM12", "Q4")</f>
        <v>Q3</v>
      </c>
    </row>
    <row r="443" spans="1:10" x14ac:dyDescent="0.25">
      <c r="A443" s="1">
        <v>40873</v>
      </c>
      <c r="B443" t="str">
        <f t="shared" si="36"/>
        <v>2011</v>
      </c>
      <c r="C443" t="str">
        <f t="shared" si="37"/>
        <v>11</v>
      </c>
      <c r="D443" t="str">
        <f t="shared" si="38"/>
        <v>November</v>
      </c>
      <c r="E443" t="str" cm="1">
        <f t="array" ref="E443">_xlfn.IFS(D443="September", "Q2", D443="August", "Q2", D443="July", "Q2", D443="April", "Q1", D443="May", "Q1", D443="June", "Q1", D443="October", "Q3", D443="November", "Q3", D443="December", "Q3", D443="January", "Q4", D443="February", "Q4", D443="March", "Q4")</f>
        <v>Q3</v>
      </c>
      <c r="F443" t="str">
        <f t="shared" si="39"/>
        <v>2011-November</v>
      </c>
      <c r="G443">
        <f t="shared" si="40"/>
        <v>5</v>
      </c>
      <c r="H443" t="str">
        <f t="shared" si="41"/>
        <v>Thursday</v>
      </c>
      <c r="I443" t="str" cm="1">
        <f t="array" ref="I443">_xlfn.IFS(D443="April", "FM1", D443="May", "FM2", D443="June", "FM3", D443="July", "FM4", D443="August", "FM5", D443="September", "FM6", D443="October", "FM7", D443="November", "FM8", D443="December", "FM9", D443="January", "FM10", D443="February", "FM11", D443="March", "FM12")</f>
        <v>FM8</v>
      </c>
      <c r="J443" t="str" cm="1">
        <f t="array" ref="J443">_xlfn.IFS(I443="FM6","Q2", I443="FM5", "Q2", I443="FM4", "Q2", I443="FM1", "Q1", I443="FM2", "Q1",I443="FM3", "Q1", I443="FM7", "Q3", I443="FM8", "Q3", I443="FM9", "Q3", I443="FM10", "Q4", I443="FM11", "Q4", I443="FM12", "Q4")</f>
        <v>Q3</v>
      </c>
    </row>
    <row r="444" spans="1:10" x14ac:dyDescent="0.25">
      <c r="A444" s="1">
        <v>40851</v>
      </c>
      <c r="B444" t="str">
        <f t="shared" si="36"/>
        <v>2011</v>
      </c>
      <c r="C444" t="str">
        <f t="shared" si="37"/>
        <v>11</v>
      </c>
      <c r="D444" t="str">
        <f t="shared" si="38"/>
        <v>November</v>
      </c>
      <c r="E444" t="str" cm="1">
        <f t="array" ref="E444">_xlfn.IFS(D444="September", "Q2", D444="August", "Q2", D444="July", "Q2", D444="April", "Q1", D444="May", "Q1", D444="June", "Q1", D444="October", "Q3", D444="November", "Q3", D444="December", "Q3", D444="January", "Q4", D444="February", "Q4", D444="March", "Q4")</f>
        <v>Q3</v>
      </c>
      <c r="F444" t="str">
        <f t="shared" si="39"/>
        <v>2011-November</v>
      </c>
      <c r="G444">
        <f t="shared" si="40"/>
        <v>4</v>
      </c>
      <c r="H444" t="str">
        <f t="shared" si="41"/>
        <v>Wednesday</v>
      </c>
      <c r="I444" t="str" cm="1">
        <f t="array" ref="I444">_xlfn.IFS(D444="April", "FM1", D444="May", "FM2", D444="June", "FM3", D444="July", "FM4", D444="August", "FM5", D444="September", "FM6", D444="October", "FM7", D444="November", "FM8", D444="December", "FM9", D444="January", "FM10", D444="February", "FM11", D444="March", "FM12")</f>
        <v>FM8</v>
      </c>
      <c r="J444" t="str" cm="1">
        <f t="array" ref="J444">_xlfn.IFS(I444="FM6","Q2", I444="FM5", "Q2", I444="FM4", "Q2", I444="FM1", "Q1", I444="FM2", "Q1",I444="FM3", "Q1", I444="FM7", "Q3", I444="FM8", "Q3", I444="FM9", "Q3", I444="FM10", "Q4", I444="FM11", "Q4", I444="FM12", "Q4")</f>
        <v>Q3</v>
      </c>
    </row>
    <row r="445" spans="1:10" x14ac:dyDescent="0.25">
      <c r="A445" s="1">
        <v>41215</v>
      </c>
      <c r="B445" t="str">
        <f t="shared" si="36"/>
        <v>2012</v>
      </c>
      <c r="C445" t="str">
        <f t="shared" si="37"/>
        <v>11</v>
      </c>
      <c r="D445" t="str">
        <f t="shared" si="38"/>
        <v>November</v>
      </c>
      <c r="E445" t="str" cm="1">
        <f t="array" ref="E445">_xlfn.IFS(D445="September", "Q2", D445="August", "Q2", D445="July", "Q2", D445="April", "Q1", D445="May", "Q1", D445="June", "Q1", D445="October", "Q3", D445="November", "Q3", D445="December", "Q3", D445="January", "Q4", D445="February", "Q4", D445="March", "Q4")</f>
        <v>Q3</v>
      </c>
      <c r="F445" t="str">
        <f t="shared" si="39"/>
        <v>2012-November</v>
      </c>
      <c r="G445">
        <f t="shared" si="40"/>
        <v>4</v>
      </c>
      <c r="H445" t="str">
        <f t="shared" si="41"/>
        <v>Wednesday</v>
      </c>
      <c r="I445" t="str" cm="1">
        <f t="array" ref="I445">_xlfn.IFS(D445="April", "FM1", D445="May", "FM2", D445="June", "FM3", D445="July", "FM4", D445="August", "FM5", D445="September", "FM6", D445="October", "FM7", D445="November", "FM8", D445="December", "FM9", D445="January", "FM10", D445="February", "FM11", D445="March", "FM12")</f>
        <v>FM8</v>
      </c>
      <c r="J445" t="str" cm="1">
        <f t="array" ref="J445">_xlfn.IFS(I445="FM6","Q2", I445="FM5", "Q2", I445="FM4", "Q2", I445="FM1", "Q1", I445="FM2", "Q1",I445="FM3", "Q1", I445="FM7", "Q3", I445="FM8", "Q3", I445="FM9", "Q3", I445="FM10", "Q4", I445="FM11", "Q4", I445="FM12", "Q4")</f>
        <v>Q3</v>
      </c>
    </row>
    <row r="446" spans="1:10" x14ac:dyDescent="0.25">
      <c r="A446" s="1">
        <v>40850</v>
      </c>
      <c r="B446" t="str">
        <f t="shared" si="36"/>
        <v>2011</v>
      </c>
      <c r="C446" t="str">
        <f t="shared" si="37"/>
        <v>11</v>
      </c>
      <c r="D446" t="str">
        <f t="shared" si="38"/>
        <v>November</v>
      </c>
      <c r="E446" t="str" cm="1">
        <f t="array" ref="E446">_xlfn.IFS(D446="September", "Q2", D446="August", "Q2", D446="July", "Q2", D446="April", "Q1", D446="May", "Q1", D446="June", "Q1", D446="October", "Q3", D446="November", "Q3", D446="December", "Q3", D446="January", "Q4", D446="February", "Q4", D446="March", "Q4")</f>
        <v>Q3</v>
      </c>
      <c r="F446" t="str">
        <f t="shared" si="39"/>
        <v>2011-November</v>
      </c>
      <c r="G446">
        <f t="shared" si="40"/>
        <v>3</v>
      </c>
      <c r="H446" t="str">
        <f t="shared" si="41"/>
        <v>Tuesday</v>
      </c>
      <c r="I446" t="str" cm="1">
        <f t="array" ref="I446">_xlfn.IFS(D446="April", "FM1", D446="May", "FM2", D446="June", "FM3", D446="July", "FM4", D446="August", "FM5", D446="September", "FM6", D446="October", "FM7", D446="November", "FM8", D446="December", "FM9", D446="January", "FM10", D446="February", "FM11", D446="March", "FM12")</f>
        <v>FM8</v>
      </c>
      <c r="J446" t="str" cm="1">
        <f t="array" ref="J446">_xlfn.IFS(I446="FM6","Q2", I446="FM5", "Q2", I446="FM4", "Q2", I446="FM1", "Q1", I446="FM2", "Q1",I446="FM3", "Q1", I446="FM7", "Q3", I446="FM8", "Q3", I446="FM9", "Q3", I446="FM10", "Q4", I446="FM11", "Q4", I446="FM12", "Q4")</f>
        <v>Q3</v>
      </c>
    </row>
    <row r="447" spans="1:10" x14ac:dyDescent="0.25">
      <c r="A447" s="1">
        <v>41592</v>
      </c>
      <c r="B447" t="str">
        <f t="shared" si="36"/>
        <v>2013</v>
      </c>
      <c r="C447" t="str">
        <f t="shared" si="37"/>
        <v>11</v>
      </c>
      <c r="D447" t="str">
        <f t="shared" si="38"/>
        <v>November</v>
      </c>
      <c r="E447" t="str" cm="1">
        <f t="array" ref="E447">_xlfn.IFS(D447="September", "Q2", D447="August", "Q2", D447="July", "Q2", D447="April", "Q1", D447="May", "Q1", D447="June", "Q1", D447="October", "Q3", D447="November", "Q3", D447="December", "Q3", D447="January", "Q4", D447="February", "Q4", D447="March", "Q4")</f>
        <v>Q3</v>
      </c>
      <c r="F447" t="str">
        <f t="shared" si="39"/>
        <v>2013-November</v>
      </c>
      <c r="G447">
        <f t="shared" si="40"/>
        <v>3</v>
      </c>
      <c r="H447" t="str">
        <f t="shared" si="41"/>
        <v>Tuesday</v>
      </c>
      <c r="I447" t="str" cm="1">
        <f t="array" ref="I447">_xlfn.IFS(D447="April", "FM1", D447="May", "FM2", D447="June", "FM3", D447="July", "FM4", D447="August", "FM5", D447="September", "FM6", D447="October", "FM7", D447="November", "FM8", D447="December", "FM9", D447="January", "FM10", D447="February", "FM11", D447="March", "FM12")</f>
        <v>FM8</v>
      </c>
      <c r="J447" t="str" cm="1">
        <f t="array" ref="J447">_xlfn.IFS(I447="FM6","Q2", I447="FM5", "Q2", I447="FM4", "Q2", I447="FM1", "Q1", I447="FM2", "Q1",I447="FM3", "Q1", I447="FM7", "Q3", I447="FM8", "Q3", I447="FM9", "Q3", I447="FM10", "Q4", I447="FM11", "Q4", I447="FM12", "Q4")</f>
        <v>Q3</v>
      </c>
    </row>
    <row r="448" spans="1:10" x14ac:dyDescent="0.25">
      <c r="A448" s="1">
        <v>40488</v>
      </c>
      <c r="B448" t="str">
        <f t="shared" si="36"/>
        <v>2010</v>
      </c>
      <c r="C448" t="str">
        <f t="shared" si="37"/>
        <v>11</v>
      </c>
      <c r="D448" t="str">
        <f t="shared" si="38"/>
        <v>November</v>
      </c>
      <c r="E448" t="str" cm="1">
        <f t="array" ref="E448">_xlfn.IFS(D448="September", "Q2", D448="August", "Q2", D448="July", "Q2", D448="April", "Q1", D448="May", "Q1", D448="June", "Q1", D448="October", "Q3", D448="November", "Q3", D448="December", "Q3", D448="January", "Q4", D448="February", "Q4", D448="March", "Q4")</f>
        <v>Q3</v>
      </c>
      <c r="F448" t="str">
        <f t="shared" si="39"/>
        <v>2010-November</v>
      </c>
      <c r="G448">
        <f t="shared" si="40"/>
        <v>5</v>
      </c>
      <c r="H448" t="str">
        <f t="shared" si="41"/>
        <v>Thursday</v>
      </c>
      <c r="I448" t="str" cm="1">
        <f t="array" ref="I448">_xlfn.IFS(D448="April", "FM1", D448="May", "FM2", D448="June", "FM3", D448="July", "FM4", D448="August", "FM5", D448="September", "FM6", D448="October", "FM7", D448="November", "FM8", D448="December", "FM9", D448="January", "FM10", D448="February", "FM11", D448="March", "FM12")</f>
        <v>FM8</v>
      </c>
      <c r="J448" t="str" cm="1">
        <f t="array" ref="J448">_xlfn.IFS(I448="FM6","Q2", I448="FM5", "Q2", I448="FM4", "Q2", I448="FM1", "Q1", I448="FM2", "Q1",I448="FM3", "Q1", I448="FM7", "Q3", I448="FM8", "Q3", I448="FM9", "Q3", I448="FM10", "Q4", I448="FM11", "Q4", I448="FM12", "Q4")</f>
        <v>Q3</v>
      </c>
    </row>
    <row r="449" spans="1:10" x14ac:dyDescent="0.25">
      <c r="A449" s="1">
        <v>42310</v>
      </c>
      <c r="B449" t="str">
        <f t="shared" si="36"/>
        <v>2015</v>
      </c>
      <c r="C449" t="str">
        <f t="shared" si="37"/>
        <v>11</v>
      </c>
      <c r="D449" t="str">
        <f t="shared" si="38"/>
        <v>November</v>
      </c>
      <c r="E449" t="str" cm="1">
        <f t="array" ref="E449">_xlfn.IFS(D449="September", "Q2", D449="August", "Q2", D449="July", "Q2", D449="April", "Q1", D449="May", "Q1", D449="June", "Q1", D449="October", "Q3", D449="November", "Q3", D449="December", "Q3", D449="January", "Q4", D449="February", "Q4", D449="March", "Q4")</f>
        <v>Q3</v>
      </c>
      <c r="F449" t="str">
        <f t="shared" si="39"/>
        <v>2015-November</v>
      </c>
      <c r="G449">
        <f t="shared" si="40"/>
        <v>0</v>
      </c>
      <c r="H449" t="str">
        <f t="shared" si="41"/>
        <v>Saturday</v>
      </c>
      <c r="I449" t="str" cm="1">
        <f t="array" ref="I449">_xlfn.IFS(D449="April", "FM1", D449="May", "FM2", D449="June", "FM3", D449="July", "FM4", D449="August", "FM5", D449="September", "FM6", D449="October", "FM7", D449="November", "FM8", D449="December", "FM9", D449="January", "FM10", D449="February", "FM11", D449="March", "FM12")</f>
        <v>FM8</v>
      </c>
      <c r="J449" t="str" cm="1">
        <f t="array" ref="J449">_xlfn.IFS(I449="FM6","Q2", I449="FM5", "Q2", I449="FM4", "Q2", I449="FM1", "Q1", I449="FM2", "Q1",I449="FM3", "Q1", I449="FM7", "Q3", I449="FM8", "Q3", I449="FM9", "Q3", I449="FM10", "Q4", I449="FM11", "Q4", I449="FM12", "Q4")</f>
        <v>Q3</v>
      </c>
    </row>
    <row r="450" spans="1:10" x14ac:dyDescent="0.25">
      <c r="A450" s="1">
        <v>43422</v>
      </c>
      <c r="B450" t="str">
        <f t="shared" si="36"/>
        <v>2018</v>
      </c>
      <c r="C450" t="str">
        <f t="shared" si="37"/>
        <v>11</v>
      </c>
      <c r="D450" t="str">
        <f t="shared" si="38"/>
        <v>November</v>
      </c>
      <c r="E450" t="str" cm="1">
        <f t="array" ref="E450">_xlfn.IFS(D450="September", "Q2", D450="August", "Q2", D450="July", "Q2", D450="April", "Q1", D450="May", "Q1", D450="June", "Q1", D450="October", "Q3", D450="November", "Q3", D450="December", "Q3", D450="January", "Q4", D450="February", "Q4", D450="March", "Q4")</f>
        <v>Q3</v>
      </c>
      <c r="F450" t="str">
        <f t="shared" si="39"/>
        <v>2018-November</v>
      </c>
      <c r="G450">
        <f t="shared" si="40"/>
        <v>6</v>
      </c>
      <c r="H450" t="str">
        <f t="shared" si="41"/>
        <v>Friday</v>
      </c>
      <c r="I450" t="str" cm="1">
        <f t="array" ref="I450">_xlfn.IFS(D450="April", "FM1", D450="May", "FM2", D450="June", "FM3", D450="July", "FM4", D450="August", "FM5", D450="September", "FM6", D450="October", "FM7", D450="November", "FM8", D450="December", "FM9", D450="January", "FM10", D450="February", "FM11", D450="March", "FM12")</f>
        <v>FM8</v>
      </c>
      <c r="J450" t="str" cm="1">
        <f t="array" ref="J450">_xlfn.IFS(I450="FM6","Q2", I450="FM5", "Q2", I450="FM4", "Q2", I450="FM1", "Q1", I450="FM2", "Q1",I450="FM3", "Q1", I450="FM7", "Q3", I450="FM8", "Q3", I450="FM9", "Q3", I450="FM10", "Q4", I450="FM11", "Q4", I450="FM12", "Q4")</f>
        <v>Q3</v>
      </c>
    </row>
    <row r="451" spans="1:10" x14ac:dyDescent="0.25">
      <c r="A451" s="1">
        <v>41591</v>
      </c>
      <c r="B451" t="str">
        <f t="shared" ref="B451:B514" si="42">TEXT(A451, "YYYY")</f>
        <v>2013</v>
      </c>
      <c r="C451" t="str">
        <f t="shared" ref="C451:C514" si="43">TEXT(A451, "MM")</f>
        <v>11</v>
      </c>
      <c r="D451" t="str">
        <f t="shared" ref="D451:D514" si="44">TEXT(A451, "MMMM")</f>
        <v>November</v>
      </c>
      <c r="E451" t="str" cm="1">
        <f t="array" ref="E451">_xlfn.IFS(D451="September", "Q2", D451="August", "Q2", D451="July", "Q2", D451="April", "Q1", D451="May", "Q1", D451="June", "Q1", D451="October", "Q3", D451="November", "Q3", D451="December", "Q3", D451="January", "Q4", D451="February", "Q4", D451="March", "Q4")</f>
        <v>Q3</v>
      </c>
      <c r="F451" t="str">
        <f t="shared" ref="F451:F514" si="45">CONCATENATE(B451,"-",D451)</f>
        <v>2013-November</v>
      </c>
      <c r="G451">
        <f t="shared" ref="G451:G514" si="46">WEEKDAY(A451, 3)</f>
        <v>2</v>
      </c>
      <c r="H451" t="str">
        <f t="shared" ref="H451:H514" si="47">TEXT(G451, "DDDD")</f>
        <v>Monday</v>
      </c>
      <c r="I451" t="str" cm="1">
        <f t="array" ref="I451">_xlfn.IFS(D451="April", "FM1", D451="May", "FM2", D451="June", "FM3", D451="July", "FM4", D451="August", "FM5", D451="September", "FM6", D451="October", "FM7", D451="November", "FM8", D451="December", "FM9", D451="January", "FM10", D451="February", "FM11", D451="March", "FM12")</f>
        <v>FM8</v>
      </c>
      <c r="J451" t="str" cm="1">
        <f t="array" ref="J451">_xlfn.IFS(I451="FM6","Q2", I451="FM5", "Q2", I451="FM4", "Q2", I451="FM1", "Q1", I451="FM2", "Q1",I451="FM3", "Q1", I451="FM7", "Q3", I451="FM8", "Q3", I451="FM9", "Q3", I451="FM10", "Q4", I451="FM11", "Q4", I451="FM12", "Q4")</f>
        <v>Q3</v>
      </c>
    </row>
    <row r="452" spans="1:10" x14ac:dyDescent="0.25">
      <c r="A452" s="1">
        <v>42318</v>
      </c>
      <c r="B452" t="str">
        <f t="shared" si="42"/>
        <v>2015</v>
      </c>
      <c r="C452" t="str">
        <f t="shared" si="43"/>
        <v>11</v>
      </c>
      <c r="D452" t="str">
        <f t="shared" si="44"/>
        <v>November</v>
      </c>
      <c r="E452" t="str" cm="1">
        <f t="array" ref="E452">_xlfn.IFS(D452="September", "Q2", D452="August", "Q2", D452="July", "Q2", D452="April", "Q1", D452="May", "Q1", D452="June", "Q1", D452="October", "Q3", D452="November", "Q3", D452="December", "Q3", D452="January", "Q4", D452="February", "Q4", D452="March", "Q4")</f>
        <v>Q3</v>
      </c>
      <c r="F452" t="str">
        <f t="shared" si="45"/>
        <v>2015-November</v>
      </c>
      <c r="G452">
        <f t="shared" si="46"/>
        <v>1</v>
      </c>
      <c r="H452" t="str">
        <f t="shared" si="47"/>
        <v>Sunday</v>
      </c>
      <c r="I452" t="str" cm="1">
        <f t="array" ref="I452">_xlfn.IFS(D452="April", "FM1", D452="May", "FM2", D452="June", "FM3", D452="July", "FM4", D452="August", "FM5", D452="September", "FM6", D452="October", "FM7", D452="November", "FM8", D452="December", "FM9", D452="January", "FM10", D452="February", "FM11", D452="March", "FM12")</f>
        <v>FM8</v>
      </c>
      <c r="J452" t="str" cm="1">
        <f t="array" ref="J452">_xlfn.IFS(I452="FM6","Q2", I452="FM5", "Q2", I452="FM4", "Q2", I452="FM1", "Q1", I452="FM2", "Q1",I452="FM3", "Q1", I452="FM7", "Q3", I452="FM8", "Q3", I452="FM9", "Q3", I452="FM10", "Q4", I452="FM11", "Q4", I452="FM12", "Q4")</f>
        <v>Q3</v>
      </c>
    </row>
    <row r="453" spans="1:10" x14ac:dyDescent="0.25">
      <c r="A453" s="1">
        <v>41606</v>
      </c>
      <c r="B453" t="str">
        <f t="shared" si="42"/>
        <v>2013</v>
      </c>
      <c r="C453" t="str">
        <f t="shared" si="43"/>
        <v>11</v>
      </c>
      <c r="D453" t="str">
        <f t="shared" si="44"/>
        <v>November</v>
      </c>
      <c r="E453" t="str" cm="1">
        <f t="array" ref="E453">_xlfn.IFS(D453="September", "Q2", D453="August", "Q2", D453="July", "Q2", D453="April", "Q1", D453="May", "Q1", D453="June", "Q1", D453="October", "Q3", D453="November", "Q3", D453="December", "Q3", D453="January", "Q4", D453="February", "Q4", D453="March", "Q4")</f>
        <v>Q3</v>
      </c>
      <c r="F453" t="str">
        <f t="shared" si="45"/>
        <v>2013-November</v>
      </c>
      <c r="G453">
        <f t="shared" si="46"/>
        <v>3</v>
      </c>
      <c r="H453" t="str">
        <f t="shared" si="47"/>
        <v>Tuesday</v>
      </c>
      <c r="I453" t="str" cm="1">
        <f t="array" ref="I453">_xlfn.IFS(D453="April", "FM1", D453="May", "FM2", D453="June", "FM3", D453="July", "FM4", D453="August", "FM5", D453="September", "FM6", D453="October", "FM7", D453="November", "FM8", D453="December", "FM9", D453="January", "FM10", D453="February", "FM11", D453="March", "FM12")</f>
        <v>FM8</v>
      </c>
      <c r="J453" t="str" cm="1">
        <f t="array" ref="J453">_xlfn.IFS(I453="FM6","Q2", I453="FM5", "Q2", I453="FM4", "Q2", I453="FM1", "Q1", I453="FM2", "Q1",I453="FM3", "Q1", I453="FM7", "Q3", I453="FM8", "Q3", I453="FM9", "Q3", I453="FM10", "Q4", I453="FM11", "Q4", I453="FM12", "Q4")</f>
        <v>Q3</v>
      </c>
    </row>
    <row r="454" spans="1:10" x14ac:dyDescent="0.25">
      <c r="A454" s="1">
        <v>42318</v>
      </c>
      <c r="B454" t="str">
        <f t="shared" si="42"/>
        <v>2015</v>
      </c>
      <c r="C454" t="str">
        <f t="shared" si="43"/>
        <v>11</v>
      </c>
      <c r="D454" t="str">
        <f t="shared" si="44"/>
        <v>November</v>
      </c>
      <c r="E454" t="str" cm="1">
        <f t="array" ref="E454">_xlfn.IFS(D454="September", "Q2", D454="August", "Q2", D454="July", "Q2", D454="April", "Q1", D454="May", "Q1", D454="June", "Q1", D454="October", "Q3", D454="November", "Q3", D454="December", "Q3", D454="January", "Q4", D454="February", "Q4", D454="March", "Q4")</f>
        <v>Q3</v>
      </c>
      <c r="F454" t="str">
        <f t="shared" si="45"/>
        <v>2015-November</v>
      </c>
      <c r="G454">
        <f t="shared" si="46"/>
        <v>1</v>
      </c>
      <c r="H454" t="str">
        <f t="shared" si="47"/>
        <v>Sunday</v>
      </c>
      <c r="I454" t="str" cm="1">
        <f t="array" ref="I454">_xlfn.IFS(D454="April", "FM1", D454="May", "FM2", D454="June", "FM3", D454="July", "FM4", D454="August", "FM5", D454="September", "FM6", D454="October", "FM7", D454="November", "FM8", D454="December", "FM9", D454="January", "FM10", D454="February", "FM11", D454="March", "FM12")</f>
        <v>FM8</v>
      </c>
      <c r="J454" t="str" cm="1">
        <f t="array" ref="J454">_xlfn.IFS(I454="FM6","Q2", I454="FM5", "Q2", I454="FM4", "Q2", I454="FM1", "Q1", I454="FM2", "Q1",I454="FM3", "Q1", I454="FM7", "Q3", I454="FM8", "Q3", I454="FM9", "Q3", I454="FM10", "Q4", I454="FM11", "Q4", I454="FM12", "Q4")</f>
        <v>Q3</v>
      </c>
    </row>
    <row r="455" spans="1:10" x14ac:dyDescent="0.25">
      <c r="A455" s="1">
        <v>41955</v>
      </c>
      <c r="B455" t="str">
        <f t="shared" si="42"/>
        <v>2014</v>
      </c>
      <c r="C455" t="str">
        <f t="shared" si="43"/>
        <v>11</v>
      </c>
      <c r="D455" t="str">
        <f t="shared" si="44"/>
        <v>November</v>
      </c>
      <c r="E455" t="str" cm="1">
        <f t="array" ref="E455">_xlfn.IFS(D455="September", "Q2", D455="August", "Q2", D455="July", "Q2", D455="April", "Q1", D455="May", "Q1", D455="June", "Q1", D455="October", "Q3", D455="November", "Q3", D455="December", "Q3", D455="January", "Q4", D455="February", "Q4", D455="March", "Q4")</f>
        <v>Q3</v>
      </c>
      <c r="F455" t="str">
        <f t="shared" si="45"/>
        <v>2014-November</v>
      </c>
      <c r="G455">
        <f t="shared" si="46"/>
        <v>2</v>
      </c>
      <c r="H455" t="str">
        <f t="shared" si="47"/>
        <v>Monday</v>
      </c>
      <c r="I455" t="str" cm="1">
        <f t="array" ref="I455">_xlfn.IFS(D455="April", "FM1", D455="May", "FM2", D455="June", "FM3", D455="July", "FM4", D455="August", "FM5", D455="September", "FM6", D455="October", "FM7", D455="November", "FM8", D455="December", "FM9", D455="January", "FM10", D455="February", "FM11", D455="March", "FM12")</f>
        <v>FM8</v>
      </c>
      <c r="J455" t="str" cm="1">
        <f t="array" ref="J455">_xlfn.IFS(I455="FM6","Q2", I455="FM5", "Q2", I455="FM4", "Q2", I455="FM1", "Q1", I455="FM2", "Q1",I455="FM3", "Q1", I455="FM7", "Q3", I455="FM8", "Q3", I455="FM9", "Q3", I455="FM10", "Q4", I455="FM11", "Q4", I455="FM12", "Q4")</f>
        <v>Q3</v>
      </c>
    </row>
    <row r="456" spans="1:10" x14ac:dyDescent="0.25">
      <c r="A456" s="1">
        <v>41964</v>
      </c>
      <c r="B456" t="str">
        <f t="shared" si="42"/>
        <v>2014</v>
      </c>
      <c r="C456" t="str">
        <f t="shared" si="43"/>
        <v>11</v>
      </c>
      <c r="D456" t="str">
        <f t="shared" si="44"/>
        <v>November</v>
      </c>
      <c r="E456" t="str" cm="1">
        <f t="array" ref="E456">_xlfn.IFS(D456="September", "Q2", D456="August", "Q2", D456="July", "Q2", D456="April", "Q1", D456="May", "Q1", D456="June", "Q1", D456="October", "Q3", D456="November", "Q3", D456="December", "Q3", D456="January", "Q4", D456="February", "Q4", D456="March", "Q4")</f>
        <v>Q3</v>
      </c>
      <c r="F456" t="str">
        <f t="shared" si="45"/>
        <v>2014-November</v>
      </c>
      <c r="G456">
        <f t="shared" si="46"/>
        <v>4</v>
      </c>
      <c r="H456" t="str">
        <f t="shared" si="47"/>
        <v>Wednesday</v>
      </c>
      <c r="I456" t="str" cm="1">
        <f t="array" ref="I456">_xlfn.IFS(D456="April", "FM1", D456="May", "FM2", D456="June", "FM3", D456="July", "FM4", D456="August", "FM5", D456="September", "FM6", D456="October", "FM7", D456="November", "FM8", D456="December", "FM9", D456="January", "FM10", D456="February", "FM11", D456="March", "FM12")</f>
        <v>FM8</v>
      </c>
      <c r="J456" t="str" cm="1">
        <f t="array" ref="J456">_xlfn.IFS(I456="FM6","Q2", I456="FM5", "Q2", I456="FM4", "Q2", I456="FM1", "Q1", I456="FM2", "Q1",I456="FM3", "Q1", I456="FM7", "Q3", I456="FM8", "Q3", I456="FM9", "Q3", I456="FM10", "Q4", I456="FM11", "Q4", I456="FM12", "Q4")</f>
        <v>Q3</v>
      </c>
    </row>
    <row r="457" spans="1:10" x14ac:dyDescent="0.25">
      <c r="A457" s="1">
        <v>42284</v>
      </c>
      <c r="B457" t="str">
        <f t="shared" si="42"/>
        <v>2015</v>
      </c>
      <c r="C457" t="str">
        <f t="shared" si="43"/>
        <v>10</v>
      </c>
      <c r="D457" t="str">
        <f t="shared" si="44"/>
        <v>October</v>
      </c>
      <c r="E457" t="str" cm="1">
        <f t="array" ref="E457">_xlfn.IFS(D457="September", "Q2", D457="August", "Q2", D457="July", "Q2", D457="April", "Q1", D457="May", "Q1", D457="June", "Q1", D457="October", "Q3", D457="November", "Q3", D457="December", "Q3", D457="January", "Q4", D457="February", "Q4", D457="March", "Q4")</f>
        <v>Q3</v>
      </c>
      <c r="F457" t="str">
        <f t="shared" si="45"/>
        <v>2015-October</v>
      </c>
      <c r="G457">
        <f t="shared" si="46"/>
        <v>2</v>
      </c>
      <c r="H457" t="str">
        <f t="shared" si="47"/>
        <v>Monday</v>
      </c>
      <c r="I457" t="str" cm="1">
        <f t="array" ref="I457">_xlfn.IFS(D457="April", "FM1", D457="May", "FM2", D457="June", "FM3", D457="July", "FM4", D457="August", "FM5", D457="September", "FM6", D457="October", "FM7", D457="November", "FM8", D457="December", "FM9", D457="January", "FM10", D457="February", "FM11", D457="March", "FM12")</f>
        <v>FM7</v>
      </c>
      <c r="J457" t="str" cm="1">
        <f t="array" ref="J457">_xlfn.IFS(I457="FM6","Q2", I457="FM5", "Q2", I457="FM4", "Q2", I457="FM1", "Q1", I457="FM2", "Q1",I457="FM3", "Q1", I457="FM7", "Q3", I457="FM8", "Q3", I457="FM9", "Q3", I457="FM10", "Q4", I457="FM11", "Q4", I457="FM12", "Q4")</f>
        <v>Q3</v>
      </c>
    </row>
    <row r="458" spans="1:10" x14ac:dyDescent="0.25">
      <c r="A458" s="1">
        <v>40830</v>
      </c>
      <c r="B458" t="str">
        <f t="shared" si="42"/>
        <v>2011</v>
      </c>
      <c r="C458" t="str">
        <f t="shared" si="43"/>
        <v>10</v>
      </c>
      <c r="D458" t="str">
        <f t="shared" si="44"/>
        <v>October</v>
      </c>
      <c r="E458" t="str" cm="1">
        <f t="array" ref="E458">_xlfn.IFS(D458="September", "Q2", D458="August", "Q2", D458="July", "Q2", D458="April", "Q1", D458="May", "Q1", D458="June", "Q1", D458="October", "Q3", D458="November", "Q3", D458="December", "Q3", D458="January", "Q4", D458="February", "Q4", D458="March", "Q4")</f>
        <v>Q3</v>
      </c>
      <c r="F458" t="str">
        <f t="shared" si="45"/>
        <v>2011-October</v>
      </c>
      <c r="G458">
        <f t="shared" si="46"/>
        <v>4</v>
      </c>
      <c r="H458" t="str">
        <f t="shared" si="47"/>
        <v>Wednesday</v>
      </c>
      <c r="I458" t="str" cm="1">
        <f t="array" ref="I458">_xlfn.IFS(D458="April", "FM1", D458="May", "FM2", D458="June", "FM3", D458="July", "FM4", D458="August", "FM5", D458="September", "FM6", D458="October", "FM7", D458="November", "FM8", D458="December", "FM9", D458="January", "FM10", D458="February", "FM11", D458="March", "FM12")</f>
        <v>FM7</v>
      </c>
      <c r="J458" t="str" cm="1">
        <f t="array" ref="J458">_xlfn.IFS(I458="FM6","Q2", I458="FM5", "Q2", I458="FM4", "Q2", I458="FM1", "Q1", I458="FM2", "Q1",I458="FM3", "Q1", I458="FM7", "Q3", I458="FM8", "Q3", I458="FM9", "Q3", I458="FM10", "Q4", I458="FM11", "Q4", I458="FM12", "Q4")</f>
        <v>Q3</v>
      </c>
    </row>
    <row r="459" spans="1:10" x14ac:dyDescent="0.25">
      <c r="A459" s="1">
        <v>42294</v>
      </c>
      <c r="B459" t="str">
        <f t="shared" si="42"/>
        <v>2015</v>
      </c>
      <c r="C459" t="str">
        <f t="shared" si="43"/>
        <v>10</v>
      </c>
      <c r="D459" t="str">
        <f t="shared" si="44"/>
        <v>October</v>
      </c>
      <c r="E459" t="str" cm="1">
        <f t="array" ref="E459">_xlfn.IFS(D459="September", "Q2", D459="August", "Q2", D459="July", "Q2", D459="April", "Q1", D459="May", "Q1", D459="June", "Q1", D459="October", "Q3", D459="November", "Q3", D459="December", "Q3", D459="January", "Q4", D459="February", "Q4", D459="March", "Q4")</f>
        <v>Q3</v>
      </c>
      <c r="F459" t="str">
        <f t="shared" si="45"/>
        <v>2015-October</v>
      </c>
      <c r="G459">
        <f t="shared" si="46"/>
        <v>5</v>
      </c>
      <c r="H459" t="str">
        <f t="shared" si="47"/>
        <v>Thursday</v>
      </c>
      <c r="I459" t="str" cm="1">
        <f t="array" ref="I459">_xlfn.IFS(D459="April", "FM1", D459="May", "FM2", D459="June", "FM3", D459="July", "FM4", D459="August", "FM5", D459="September", "FM6", D459="October", "FM7", D459="November", "FM8", D459="December", "FM9", D459="January", "FM10", D459="February", "FM11", D459="March", "FM12")</f>
        <v>FM7</v>
      </c>
      <c r="J459" t="str" cm="1">
        <f t="array" ref="J459">_xlfn.IFS(I459="FM6","Q2", I459="FM5", "Q2", I459="FM4", "Q2", I459="FM1", "Q1", I459="FM2", "Q1",I459="FM3", "Q1", I459="FM7", "Q3", I459="FM8", "Q3", I459="FM9", "Q3", I459="FM10", "Q4", I459="FM11", "Q4", I459="FM12", "Q4")</f>
        <v>Q3</v>
      </c>
    </row>
    <row r="460" spans="1:10" x14ac:dyDescent="0.25">
      <c r="A460" s="1">
        <v>42305</v>
      </c>
      <c r="B460" t="str">
        <f t="shared" si="42"/>
        <v>2015</v>
      </c>
      <c r="C460" t="str">
        <f t="shared" si="43"/>
        <v>10</v>
      </c>
      <c r="D460" t="str">
        <f t="shared" si="44"/>
        <v>October</v>
      </c>
      <c r="E460" t="str" cm="1">
        <f t="array" ref="E460">_xlfn.IFS(D460="September", "Q2", D460="August", "Q2", D460="July", "Q2", D460="April", "Q1", D460="May", "Q1", D460="June", "Q1", D460="October", "Q3", D460="November", "Q3", D460="December", "Q3", D460="January", "Q4", D460="February", "Q4", D460="March", "Q4")</f>
        <v>Q3</v>
      </c>
      <c r="F460" t="str">
        <f t="shared" si="45"/>
        <v>2015-October</v>
      </c>
      <c r="G460">
        <f t="shared" si="46"/>
        <v>2</v>
      </c>
      <c r="H460" t="str">
        <f t="shared" si="47"/>
        <v>Monday</v>
      </c>
      <c r="I460" t="str" cm="1">
        <f t="array" ref="I460">_xlfn.IFS(D460="April", "FM1", D460="May", "FM2", D460="June", "FM3", D460="July", "FM4", D460="August", "FM5", D460="September", "FM6", D460="October", "FM7", D460="November", "FM8", D460="December", "FM9", D460="January", "FM10", D460="February", "FM11", D460="March", "FM12")</f>
        <v>FM7</v>
      </c>
      <c r="J460" t="str" cm="1">
        <f t="array" ref="J460">_xlfn.IFS(I460="FM6","Q2", I460="FM5", "Q2", I460="FM4", "Q2", I460="FM1", "Q1", I460="FM2", "Q1",I460="FM3", "Q1", I460="FM7", "Q3", I460="FM8", "Q3", I460="FM9", "Q3", I460="FM10", "Q4", I460="FM11", "Q4", I460="FM12", "Q4")</f>
        <v>Q3</v>
      </c>
    </row>
    <row r="461" spans="1:10" x14ac:dyDescent="0.25">
      <c r="A461" s="1">
        <v>41183</v>
      </c>
      <c r="B461" t="str">
        <f t="shared" si="42"/>
        <v>2012</v>
      </c>
      <c r="C461" t="str">
        <f t="shared" si="43"/>
        <v>10</v>
      </c>
      <c r="D461" t="str">
        <f t="shared" si="44"/>
        <v>October</v>
      </c>
      <c r="E461" t="str" cm="1">
        <f t="array" ref="E461">_xlfn.IFS(D461="September", "Q2", D461="August", "Q2", D461="July", "Q2", D461="April", "Q1", D461="May", "Q1", D461="June", "Q1", D461="October", "Q3", D461="November", "Q3", D461="December", "Q3", D461="January", "Q4", D461="February", "Q4", D461="March", "Q4")</f>
        <v>Q3</v>
      </c>
      <c r="F461" t="str">
        <f t="shared" si="45"/>
        <v>2012-October</v>
      </c>
      <c r="G461">
        <f t="shared" si="46"/>
        <v>0</v>
      </c>
      <c r="H461" t="str">
        <f t="shared" si="47"/>
        <v>Saturday</v>
      </c>
      <c r="I461" t="str" cm="1">
        <f t="array" ref="I461">_xlfn.IFS(D461="April", "FM1", D461="May", "FM2", D461="June", "FM3", D461="July", "FM4", D461="August", "FM5", D461="September", "FM6", D461="October", "FM7", D461="November", "FM8", D461="December", "FM9", D461="January", "FM10", D461="February", "FM11", D461="March", "FM12")</f>
        <v>FM7</v>
      </c>
      <c r="J461" t="str" cm="1">
        <f t="array" ref="J461">_xlfn.IFS(I461="FM6","Q2", I461="FM5", "Q2", I461="FM4", "Q2", I461="FM1", "Q1", I461="FM2", "Q1",I461="FM3", "Q1", I461="FM7", "Q3", I461="FM8", "Q3", I461="FM9", "Q3", I461="FM10", "Q4", I461="FM11", "Q4", I461="FM12", "Q4")</f>
        <v>Q3</v>
      </c>
    </row>
    <row r="462" spans="1:10" x14ac:dyDescent="0.25">
      <c r="A462" s="1">
        <v>41204</v>
      </c>
      <c r="B462" t="str">
        <f t="shared" si="42"/>
        <v>2012</v>
      </c>
      <c r="C462" t="str">
        <f t="shared" si="43"/>
        <v>10</v>
      </c>
      <c r="D462" t="str">
        <f t="shared" si="44"/>
        <v>October</v>
      </c>
      <c r="E462" t="str" cm="1">
        <f t="array" ref="E462">_xlfn.IFS(D462="September", "Q2", D462="August", "Q2", D462="July", "Q2", D462="April", "Q1", D462="May", "Q1", D462="June", "Q1", D462="October", "Q3", D462="November", "Q3", D462="December", "Q3", D462="January", "Q4", D462="February", "Q4", D462="March", "Q4")</f>
        <v>Q3</v>
      </c>
      <c r="F462" t="str">
        <f t="shared" si="45"/>
        <v>2012-October</v>
      </c>
      <c r="G462">
        <f t="shared" si="46"/>
        <v>0</v>
      </c>
      <c r="H462" t="str">
        <f t="shared" si="47"/>
        <v>Saturday</v>
      </c>
      <c r="I462" t="str" cm="1">
        <f t="array" ref="I462">_xlfn.IFS(D462="April", "FM1", D462="May", "FM2", D462="June", "FM3", D462="July", "FM4", D462="August", "FM5", D462="September", "FM6", D462="October", "FM7", D462="November", "FM8", D462="December", "FM9", D462="January", "FM10", D462="February", "FM11", D462="March", "FM12")</f>
        <v>FM7</v>
      </c>
      <c r="J462" t="str" cm="1">
        <f t="array" ref="J462">_xlfn.IFS(I462="FM6","Q2", I462="FM5", "Q2", I462="FM4", "Q2", I462="FM1", "Q1", I462="FM2", "Q1",I462="FM3", "Q1", I462="FM7", "Q3", I462="FM8", "Q3", I462="FM9", "Q3", I462="FM10", "Q4", I462="FM11", "Q4", I462="FM12", "Q4")</f>
        <v>Q3</v>
      </c>
    </row>
    <row r="463" spans="1:10" x14ac:dyDescent="0.25">
      <c r="A463" s="1">
        <v>40832</v>
      </c>
      <c r="B463" t="str">
        <f t="shared" si="42"/>
        <v>2011</v>
      </c>
      <c r="C463" t="str">
        <f t="shared" si="43"/>
        <v>10</v>
      </c>
      <c r="D463" t="str">
        <f t="shared" si="44"/>
        <v>October</v>
      </c>
      <c r="E463" t="str" cm="1">
        <f t="array" ref="E463">_xlfn.IFS(D463="September", "Q2", D463="August", "Q2", D463="July", "Q2", D463="April", "Q1", D463="May", "Q1", D463="June", "Q1", D463="October", "Q3", D463="November", "Q3", D463="December", "Q3", D463="January", "Q4", D463="February", "Q4", D463="March", "Q4")</f>
        <v>Q3</v>
      </c>
      <c r="F463" t="str">
        <f t="shared" si="45"/>
        <v>2011-October</v>
      </c>
      <c r="G463">
        <f t="shared" si="46"/>
        <v>6</v>
      </c>
      <c r="H463" t="str">
        <f t="shared" si="47"/>
        <v>Friday</v>
      </c>
      <c r="I463" t="str" cm="1">
        <f t="array" ref="I463">_xlfn.IFS(D463="April", "FM1", D463="May", "FM2", D463="June", "FM3", D463="July", "FM4", D463="August", "FM5", D463="September", "FM6", D463="October", "FM7", D463="November", "FM8", D463="December", "FM9", D463="January", "FM10", D463="February", "FM11", D463="March", "FM12")</f>
        <v>FM7</v>
      </c>
      <c r="J463" t="str" cm="1">
        <f t="array" ref="J463">_xlfn.IFS(I463="FM6","Q2", I463="FM5", "Q2", I463="FM4", "Q2", I463="FM1", "Q1", I463="FM2", "Q1",I463="FM3", "Q1", I463="FM7", "Q3", I463="FM8", "Q3", I463="FM9", "Q3", I463="FM10", "Q4", I463="FM11", "Q4", I463="FM12", "Q4")</f>
        <v>Q3</v>
      </c>
    </row>
    <row r="464" spans="1:10" x14ac:dyDescent="0.25">
      <c r="A464" s="1">
        <v>40468</v>
      </c>
      <c r="B464" t="str">
        <f t="shared" si="42"/>
        <v>2010</v>
      </c>
      <c r="C464" t="str">
        <f t="shared" si="43"/>
        <v>10</v>
      </c>
      <c r="D464" t="str">
        <f t="shared" si="44"/>
        <v>October</v>
      </c>
      <c r="E464" t="str" cm="1">
        <f t="array" ref="E464">_xlfn.IFS(D464="September", "Q2", D464="August", "Q2", D464="July", "Q2", D464="April", "Q1", D464="May", "Q1", D464="June", "Q1", D464="October", "Q3", D464="November", "Q3", D464="December", "Q3", D464="January", "Q4", D464="February", "Q4", D464="March", "Q4")</f>
        <v>Q3</v>
      </c>
      <c r="F464" t="str">
        <f t="shared" si="45"/>
        <v>2010-October</v>
      </c>
      <c r="G464">
        <f t="shared" si="46"/>
        <v>6</v>
      </c>
      <c r="H464" t="str">
        <f t="shared" si="47"/>
        <v>Friday</v>
      </c>
      <c r="I464" t="str" cm="1">
        <f t="array" ref="I464">_xlfn.IFS(D464="April", "FM1", D464="May", "FM2", D464="June", "FM3", D464="July", "FM4", D464="August", "FM5", D464="September", "FM6", D464="October", "FM7", D464="November", "FM8", D464="December", "FM9", D464="January", "FM10", D464="February", "FM11", D464="March", "FM12")</f>
        <v>FM7</v>
      </c>
      <c r="J464" t="str" cm="1">
        <f t="array" ref="J464">_xlfn.IFS(I464="FM6","Q2", I464="FM5", "Q2", I464="FM4", "Q2", I464="FM1", "Q1", I464="FM2", "Q1",I464="FM3", "Q1", I464="FM7", "Q3", I464="FM8", "Q3", I464="FM9", "Q3", I464="FM10", "Q4", I464="FM11", "Q4", I464="FM12", "Q4")</f>
        <v>Q3</v>
      </c>
    </row>
    <row r="465" spans="1:10" x14ac:dyDescent="0.25">
      <c r="A465" s="1">
        <v>42659</v>
      </c>
      <c r="B465" t="str">
        <f t="shared" si="42"/>
        <v>2016</v>
      </c>
      <c r="C465" t="str">
        <f t="shared" si="43"/>
        <v>10</v>
      </c>
      <c r="D465" t="str">
        <f t="shared" si="44"/>
        <v>October</v>
      </c>
      <c r="E465" t="str" cm="1">
        <f t="array" ref="E465">_xlfn.IFS(D465="September", "Q2", D465="August", "Q2", D465="July", "Q2", D465="April", "Q1", D465="May", "Q1", D465="June", "Q1", D465="October", "Q3", D465="November", "Q3", D465="December", "Q3", D465="January", "Q4", D465="February", "Q4", D465="March", "Q4")</f>
        <v>Q3</v>
      </c>
      <c r="F465" t="str">
        <f t="shared" si="45"/>
        <v>2016-October</v>
      </c>
      <c r="G465">
        <f t="shared" si="46"/>
        <v>6</v>
      </c>
      <c r="H465" t="str">
        <f t="shared" si="47"/>
        <v>Friday</v>
      </c>
      <c r="I465" t="str" cm="1">
        <f t="array" ref="I465">_xlfn.IFS(D465="April", "FM1", D465="May", "FM2", D465="June", "FM3", D465="July", "FM4", D465="August", "FM5", D465="September", "FM6", D465="October", "FM7", D465="November", "FM8", D465="December", "FM9", D465="January", "FM10", D465="February", "FM11", D465="March", "FM12")</f>
        <v>FM7</v>
      </c>
      <c r="J465" t="str" cm="1">
        <f t="array" ref="J465">_xlfn.IFS(I465="FM6","Q2", I465="FM5", "Q2", I465="FM4", "Q2", I465="FM1", "Q1", I465="FM2", "Q1",I465="FM3", "Q1", I465="FM7", "Q3", I465="FM8", "Q3", I465="FM9", "Q3", I465="FM10", "Q4", I465="FM11", "Q4", I465="FM12", "Q4")</f>
        <v>Q3</v>
      </c>
    </row>
    <row r="466" spans="1:10" x14ac:dyDescent="0.25">
      <c r="A466" s="1">
        <v>43012</v>
      </c>
      <c r="B466" t="str">
        <f t="shared" si="42"/>
        <v>2017</v>
      </c>
      <c r="C466" t="str">
        <f t="shared" si="43"/>
        <v>10</v>
      </c>
      <c r="D466" t="str">
        <f t="shared" si="44"/>
        <v>October</v>
      </c>
      <c r="E466" t="str" cm="1">
        <f t="array" ref="E466">_xlfn.IFS(D466="September", "Q2", D466="August", "Q2", D466="July", "Q2", D466="April", "Q1", D466="May", "Q1", D466="June", "Q1", D466="October", "Q3", D466="November", "Q3", D466="December", "Q3", D466="January", "Q4", D466="February", "Q4", D466="March", "Q4")</f>
        <v>Q3</v>
      </c>
      <c r="F466" t="str">
        <f t="shared" si="45"/>
        <v>2017-October</v>
      </c>
      <c r="G466">
        <f t="shared" si="46"/>
        <v>2</v>
      </c>
      <c r="H466" t="str">
        <f t="shared" si="47"/>
        <v>Monday</v>
      </c>
      <c r="I466" t="str" cm="1">
        <f t="array" ref="I466">_xlfn.IFS(D466="April", "FM1", D466="May", "FM2", D466="June", "FM3", D466="July", "FM4", D466="August", "FM5", D466="September", "FM6", D466="October", "FM7", D466="November", "FM8", D466="December", "FM9", D466="January", "FM10", D466="February", "FM11", D466="March", "FM12")</f>
        <v>FM7</v>
      </c>
      <c r="J466" t="str" cm="1">
        <f t="array" ref="J466">_xlfn.IFS(I466="FM6","Q2", I466="FM5", "Q2", I466="FM4", "Q2", I466="FM1", "Q1", I466="FM2", "Q1",I466="FM3", "Q1", I466="FM7", "Q3", I466="FM8", "Q3", I466="FM9", "Q3", I466="FM10", "Q4", I466="FM11", "Q4", I466="FM12", "Q4")</f>
        <v>Q3</v>
      </c>
    </row>
    <row r="467" spans="1:10" x14ac:dyDescent="0.25">
      <c r="A467" s="1">
        <v>41207</v>
      </c>
      <c r="B467" t="str">
        <f t="shared" si="42"/>
        <v>2012</v>
      </c>
      <c r="C467" t="str">
        <f t="shared" si="43"/>
        <v>10</v>
      </c>
      <c r="D467" t="str">
        <f t="shared" si="44"/>
        <v>October</v>
      </c>
      <c r="E467" t="str" cm="1">
        <f t="array" ref="E467">_xlfn.IFS(D467="September", "Q2", D467="August", "Q2", D467="July", "Q2", D467="April", "Q1", D467="May", "Q1", D467="June", "Q1", D467="October", "Q3", D467="November", "Q3", D467="December", "Q3", D467="January", "Q4", D467="February", "Q4", D467="March", "Q4")</f>
        <v>Q3</v>
      </c>
      <c r="F467" t="str">
        <f t="shared" si="45"/>
        <v>2012-October</v>
      </c>
      <c r="G467">
        <f t="shared" si="46"/>
        <v>3</v>
      </c>
      <c r="H467" t="str">
        <f t="shared" si="47"/>
        <v>Tuesday</v>
      </c>
      <c r="I467" t="str" cm="1">
        <f t="array" ref="I467">_xlfn.IFS(D467="April", "FM1", D467="May", "FM2", D467="June", "FM3", D467="July", "FM4", D467="August", "FM5", D467="September", "FM6", D467="October", "FM7", D467="November", "FM8", D467="December", "FM9", D467="January", "FM10", D467="February", "FM11", D467="March", "FM12")</f>
        <v>FM7</v>
      </c>
      <c r="J467" t="str" cm="1">
        <f t="array" ref="J467">_xlfn.IFS(I467="FM6","Q2", I467="FM5", "Q2", I467="FM4", "Q2", I467="FM1", "Q1", I467="FM2", "Q1",I467="FM3", "Q1", I467="FM7", "Q3", I467="FM8", "Q3", I467="FM9", "Q3", I467="FM10", "Q4", I467="FM11", "Q4", I467="FM12", "Q4")</f>
        <v>Q3</v>
      </c>
    </row>
    <row r="468" spans="1:10" x14ac:dyDescent="0.25">
      <c r="A468" s="1">
        <v>41200</v>
      </c>
      <c r="B468" t="str">
        <f t="shared" si="42"/>
        <v>2012</v>
      </c>
      <c r="C468" t="str">
        <f t="shared" si="43"/>
        <v>10</v>
      </c>
      <c r="D468" t="str">
        <f t="shared" si="44"/>
        <v>October</v>
      </c>
      <c r="E468" t="str" cm="1">
        <f t="array" ref="E468">_xlfn.IFS(D468="September", "Q2", D468="August", "Q2", D468="July", "Q2", D468="April", "Q1", D468="May", "Q1", D468="June", "Q1", D468="October", "Q3", D468="November", "Q3", D468="December", "Q3", D468="January", "Q4", D468="February", "Q4", D468="March", "Q4")</f>
        <v>Q3</v>
      </c>
      <c r="F468" t="str">
        <f t="shared" si="45"/>
        <v>2012-October</v>
      </c>
      <c r="G468">
        <f t="shared" si="46"/>
        <v>3</v>
      </c>
      <c r="H468" t="str">
        <f t="shared" si="47"/>
        <v>Tuesday</v>
      </c>
      <c r="I468" t="str" cm="1">
        <f t="array" ref="I468">_xlfn.IFS(D468="April", "FM1", D468="May", "FM2", D468="June", "FM3", D468="July", "FM4", D468="August", "FM5", D468="September", "FM6", D468="October", "FM7", D468="November", "FM8", D468="December", "FM9", D468="January", "FM10", D468="February", "FM11", D468="March", "FM12")</f>
        <v>FM7</v>
      </c>
      <c r="J468" t="str" cm="1">
        <f t="array" ref="J468">_xlfn.IFS(I468="FM6","Q2", I468="FM5", "Q2", I468="FM4", "Q2", I468="FM1", "Q1", I468="FM2", "Q1",I468="FM3", "Q1", I468="FM7", "Q3", I468="FM8", "Q3", I468="FM9", "Q3", I468="FM10", "Q4", I468="FM11", "Q4", I468="FM12", "Q4")</f>
        <v>Q3</v>
      </c>
    </row>
    <row r="469" spans="1:10" x14ac:dyDescent="0.25">
      <c r="A469" s="1">
        <v>41565</v>
      </c>
      <c r="B469" t="str">
        <f t="shared" si="42"/>
        <v>2013</v>
      </c>
      <c r="C469" t="str">
        <f t="shared" si="43"/>
        <v>10</v>
      </c>
      <c r="D469" t="str">
        <f t="shared" si="44"/>
        <v>October</v>
      </c>
      <c r="E469" t="str" cm="1">
        <f t="array" ref="E469">_xlfn.IFS(D469="September", "Q2", D469="August", "Q2", D469="July", "Q2", D469="April", "Q1", D469="May", "Q1", D469="June", "Q1", D469="October", "Q3", D469="November", "Q3", D469="December", "Q3", D469="January", "Q4", D469="February", "Q4", D469="March", "Q4")</f>
        <v>Q3</v>
      </c>
      <c r="F469" t="str">
        <f t="shared" si="45"/>
        <v>2013-October</v>
      </c>
      <c r="G469">
        <f t="shared" si="46"/>
        <v>4</v>
      </c>
      <c r="H469" t="str">
        <f t="shared" si="47"/>
        <v>Wednesday</v>
      </c>
      <c r="I469" t="str" cm="1">
        <f t="array" ref="I469">_xlfn.IFS(D469="April", "FM1", D469="May", "FM2", D469="June", "FM3", D469="July", "FM4", D469="August", "FM5", D469="September", "FM6", D469="October", "FM7", D469="November", "FM8", D469="December", "FM9", D469="January", "FM10", D469="February", "FM11", D469="March", "FM12")</f>
        <v>FM7</v>
      </c>
      <c r="J469" t="str" cm="1">
        <f t="array" ref="J469">_xlfn.IFS(I469="FM6","Q2", I469="FM5", "Q2", I469="FM4", "Q2", I469="FM1", "Q1", I469="FM2", "Q1",I469="FM3", "Q1", I469="FM7", "Q3", I469="FM8", "Q3", I469="FM9", "Q3", I469="FM10", "Q4", I469="FM11", "Q4", I469="FM12", "Q4")</f>
        <v>Q3</v>
      </c>
    </row>
    <row r="470" spans="1:10" x14ac:dyDescent="0.25">
      <c r="A470" s="1">
        <v>41927</v>
      </c>
      <c r="B470" t="str">
        <f t="shared" si="42"/>
        <v>2014</v>
      </c>
      <c r="C470" t="str">
        <f t="shared" si="43"/>
        <v>10</v>
      </c>
      <c r="D470" t="str">
        <f t="shared" si="44"/>
        <v>October</v>
      </c>
      <c r="E470" t="str" cm="1">
        <f t="array" ref="E470">_xlfn.IFS(D470="September", "Q2", D470="August", "Q2", D470="July", "Q2", D470="April", "Q1", D470="May", "Q1", D470="June", "Q1", D470="October", "Q3", D470="November", "Q3", D470="December", "Q3", D470="January", "Q4", D470="February", "Q4", D470="March", "Q4")</f>
        <v>Q3</v>
      </c>
      <c r="F470" t="str">
        <f t="shared" si="45"/>
        <v>2014-October</v>
      </c>
      <c r="G470">
        <f t="shared" si="46"/>
        <v>2</v>
      </c>
      <c r="H470" t="str">
        <f t="shared" si="47"/>
        <v>Monday</v>
      </c>
      <c r="I470" t="str" cm="1">
        <f t="array" ref="I470">_xlfn.IFS(D470="April", "FM1", D470="May", "FM2", D470="June", "FM3", D470="July", "FM4", D470="August", "FM5", D470="September", "FM6", D470="October", "FM7", D470="November", "FM8", D470="December", "FM9", D470="January", "FM10", D470="February", "FM11", D470="March", "FM12")</f>
        <v>FM7</v>
      </c>
      <c r="J470" t="str" cm="1">
        <f t="array" ref="J470">_xlfn.IFS(I470="FM6","Q2", I470="FM5", "Q2", I470="FM4", "Q2", I470="FM1", "Q1", I470="FM2", "Q1",I470="FM3", "Q1", I470="FM7", "Q3", I470="FM8", "Q3", I470="FM9", "Q3", I470="FM10", "Q4", I470="FM11", "Q4", I470="FM12", "Q4")</f>
        <v>Q3</v>
      </c>
    </row>
    <row r="471" spans="1:10" x14ac:dyDescent="0.25">
      <c r="A471" s="1">
        <v>41191</v>
      </c>
      <c r="B471" t="str">
        <f t="shared" si="42"/>
        <v>2012</v>
      </c>
      <c r="C471" t="str">
        <f t="shared" si="43"/>
        <v>10</v>
      </c>
      <c r="D471" t="str">
        <f t="shared" si="44"/>
        <v>October</v>
      </c>
      <c r="E471" t="str" cm="1">
        <f t="array" ref="E471">_xlfn.IFS(D471="September", "Q2", D471="August", "Q2", D471="July", "Q2", D471="April", "Q1", D471="May", "Q1", D471="June", "Q1", D471="October", "Q3", D471="November", "Q3", D471="December", "Q3", D471="January", "Q4", D471="February", "Q4", D471="March", "Q4")</f>
        <v>Q3</v>
      </c>
      <c r="F471" t="str">
        <f t="shared" si="45"/>
        <v>2012-October</v>
      </c>
      <c r="G471">
        <f t="shared" si="46"/>
        <v>1</v>
      </c>
      <c r="H471" t="str">
        <f t="shared" si="47"/>
        <v>Sunday</v>
      </c>
      <c r="I471" t="str" cm="1">
        <f t="array" ref="I471">_xlfn.IFS(D471="April", "FM1", D471="May", "FM2", D471="June", "FM3", D471="July", "FM4", D471="August", "FM5", D471="September", "FM6", D471="October", "FM7", D471="November", "FM8", D471="December", "FM9", D471="January", "FM10", D471="February", "FM11", D471="March", "FM12")</f>
        <v>FM7</v>
      </c>
      <c r="J471" t="str" cm="1">
        <f t="array" ref="J471">_xlfn.IFS(I471="FM6","Q2", I471="FM5", "Q2", I471="FM4", "Q2", I471="FM1", "Q1", I471="FM2", "Q1",I471="FM3", "Q1", I471="FM7", "Q3", I471="FM8", "Q3", I471="FM9", "Q3", I471="FM10", "Q4", I471="FM11", "Q4", I471="FM12", "Q4")</f>
        <v>Q3</v>
      </c>
    </row>
    <row r="472" spans="1:10" x14ac:dyDescent="0.25">
      <c r="A472" s="1">
        <v>41188</v>
      </c>
      <c r="B472" t="str">
        <f t="shared" si="42"/>
        <v>2012</v>
      </c>
      <c r="C472" t="str">
        <f t="shared" si="43"/>
        <v>10</v>
      </c>
      <c r="D472" t="str">
        <f t="shared" si="44"/>
        <v>October</v>
      </c>
      <c r="E472" t="str" cm="1">
        <f t="array" ref="E472">_xlfn.IFS(D472="September", "Q2", D472="August", "Q2", D472="July", "Q2", D472="April", "Q1", D472="May", "Q1", D472="June", "Q1", D472="October", "Q3", D472="November", "Q3", D472="December", "Q3", D472="January", "Q4", D472="February", "Q4", D472="March", "Q4")</f>
        <v>Q3</v>
      </c>
      <c r="F472" t="str">
        <f t="shared" si="45"/>
        <v>2012-October</v>
      </c>
      <c r="G472">
        <f t="shared" si="46"/>
        <v>5</v>
      </c>
      <c r="H472" t="str">
        <f t="shared" si="47"/>
        <v>Thursday</v>
      </c>
      <c r="I472" t="str" cm="1">
        <f t="array" ref="I472">_xlfn.IFS(D472="April", "FM1", D472="May", "FM2", D472="June", "FM3", D472="July", "FM4", D472="August", "FM5", D472="September", "FM6", D472="October", "FM7", D472="November", "FM8", D472="December", "FM9", D472="January", "FM10", D472="February", "FM11", D472="March", "FM12")</f>
        <v>FM7</v>
      </c>
      <c r="J472" t="str" cm="1">
        <f t="array" ref="J472">_xlfn.IFS(I472="FM6","Q2", I472="FM5", "Q2", I472="FM4", "Q2", I472="FM1", "Q1", I472="FM2", "Q1",I472="FM3", "Q1", I472="FM7", "Q3", I472="FM8", "Q3", I472="FM9", "Q3", I472="FM10", "Q4", I472="FM11", "Q4", I472="FM12", "Q4")</f>
        <v>Q3</v>
      </c>
    </row>
    <row r="473" spans="1:10" x14ac:dyDescent="0.25">
      <c r="A473" s="1">
        <v>42290</v>
      </c>
      <c r="B473" t="str">
        <f t="shared" si="42"/>
        <v>2015</v>
      </c>
      <c r="C473" t="str">
        <f t="shared" si="43"/>
        <v>10</v>
      </c>
      <c r="D473" t="str">
        <f t="shared" si="44"/>
        <v>October</v>
      </c>
      <c r="E473" t="str" cm="1">
        <f t="array" ref="E473">_xlfn.IFS(D473="September", "Q2", D473="August", "Q2", D473="July", "Q2", D473="April", "Q1", D473="May", "Q1", D473="June", "Q1", D473="October", "Q3", D473="November", "Q3", D473="December", "Q3", D473="January", "Q4", D473="February", "Q4", D473="March", "Q4")</f>
        <v>Q3</v>
      </c>
      <c r="F473" t="str">
        <f t="shared" si="45"/>
        <v>2015-October</v>
      </c>
      <c r="G473">
        <f t="shared" si="46"/>
        <v>1</v>
      </c>
      <c r="H473" t="str">
        <f t="shared" si="47"/>
        <v>Sunday</v>
      </c>
      <c r="I473" t="str" cm="1">
        <f t="array" ref="I473">_xlfn.IFS(D473="April", "FM1", D473="May", "FM2", D473="June", "FM3", D473="July", "FM4", D473="August", "FM5", D473="September", "FM6", D473="October", "FM7", D473="November", "FM8", D473="December", "FM9", D473="January", "FM10", D473="February", "FM11", D473="March", "FM12")</f>
        <v>FM7</v>
      </c>
      <c r="J473" t="str" cm="1">
        <f t="array" ref="J473">_xlfn.IFS(I473="FM6","Q2", I473="FM5", "Q2", I473="FM4", "Q2", I473="FM1", "Q1", I473="FM2", "Q1",I473="FM3", "Q1", I473="FM7", "Q3", I473="FM8", "Q3", I473="FM9", "Q3", I473="FM10", "Q4", I473="FM11", "Q4", I473="FM12", "Q4")</f>
        <v>Q3</v>
      </c>
    </row>
    <row r="474" spans="1:10" x14ac:dyDescent="0.25">
      <c r="A474" s="1">
        <v>43378</v>
      </c>
      <c r="B474" t="str">
        <f t="shared" si="42"/>
        <v>2018</v>
      </c>
      <c r="C474" t="str">
        <f t="shared" si="43"/>
        <v>10</v>
      </c>
      <c r="D474" t="str">
        <f t="shared" si="44"/>
        <v>October</v>
      </c>
      <c r="E474" t="str" cm="1">
        <f t="array" ref="E474">_xlfn.IFS(D474="September", "Q2", D474="August", "Q2", D474="July", "Q2", D474="April", "Q1", D474="May", "Q1", D474="June", "Q1", D474="October", "Q3", D474="November", "Q3", D474="December", "Q3", D474="January", "Q4", D474="February", "Q4", D474="March", "Q4")</f>
        <v>Q3</v>
      </c>
      <c r="F474" t="str">
        <f t="shared" si="45"/>
        <v>2018-October</v>
      </c>
      <c r="G474">
        <f t="shared" si="46"/>
        <v>4</v>
      </c>
      <c r="H474" t="str">
        <f t="shared" si="47"/>
        <v>Wednesday</v>
      </c>
      <c r="I474" t="str" cm="1">
        <f t="array" ref="I474">_xlfn.IFS(D474="April", "FM1", D474="May", "FM2", D474="June", "FM3", D474="July", "FM4", D474="August", "FM5", D474="September", "FM6", D474="October", "FM7", D474="November", "FM8", D474="December", "FM9", D474="January", "FM10", D474="February", "FM11", D474="March", "FM12")</f>
        <v>FM7</v>
      </c>
      <c r="J474" t="str" cm="1">
        <f t="array" ref="J474">_xlfn.IFS(I474="FM6","Q2", I474="FM5", "Q2", I474="FM4", "Q2", I474="FM1", "Q1", I474="FM2", "Q1",I474="FM3", "Q1", I474="FM7", "Q3", I474="FM8", "Q3", I474="FM9", "Q3", I474="FM10", "Q4", I474="FM11", "Q4", I474="FM12", "Q4")</f>
        <v>Q3</v>
      </c>
    </row>
    <row r="475" spans="1:10" x14ac:dyDescent="0.25">
      <c r="A475" s="1">
        <v>41926</v>
      </c>
      <c r="B475" t="str">
        <f t="shared" si="42"/>
        <v>2014</v>
      </c>
      <c r="C475" t="str">
        <f t="shared" si="43"/>
        <v>10</v>
      </c>
      <c r="D475" t="str">
        <f t="shared" si="44"/>
        <v>October</v>
      </c>
      <c r="E475" t="str" cm="1">
        <f t="array" ref="E475">_xlfn.IFS(D475="September", "Q2", D475="August", "Q2", D475="July", "Q2", D475="April", "Q1", D475="May", "Q1", D475="June", "Q1", D475="October", "Q3", D475="November", "Q3", D475="December", "Q3", D475="January", "Q4", D475="February", "Q4", D475="March", "Q4")</f>
        <v>Q3</v>
      </c>
      <c r="F475" t="str">
        <f t="shared" si="45"/>
        <v>2014-October</v>
      </c>
      <c r="G475">
        <f t="shared" si="46"/>
        <v>1</v>
      </c>
      <c r="H475" t="str">
        <f t="shared" si="47"/>
        <v>Sunday</v>
      </c>
      <c r="I475" t="str" cm="1">
        <f t="array" ref="I475">_xlfn.IFS(D475="April", "FM1", D475="May", "FM2", D475="June", "FM3", D475="July", "FM4", D475="August", "FM5", D475="September", "FM6", D475="October", "FM7", D475="November", "FM8", D475="December", "FM9", D475="January", "FM10", D475="February", "FM11", D475="March", "FM12")</f>
        <v>FM7</v>
      </c>
      <c r="J475" t="str" cm="1">
        <f t="array" ref="J475">_xlfn.IFS(I475="FM6","Q2", I475="FM5", "Q2", I475="FM4", "Q2", I475="FM1", "Q1", I475="FM2", "Q1",I475="FM3", "Q1", I475="FM7", "Q3", I475="FM8", "Q3", I475="FM9", "Q3", I475="FM10", "Q4", I475="FM11", "Q4", I475="FM12", "Q4")</f>
        <v>Q3</v>
      </c>
    </row>
    <row r="476" spans="1:10" x14ac:dyDescent="0.25">
      <c r="A476" s="1">
        <v>40229</v>
      </c>
      <c r="B476" t="str">
        <f t="shared" si="42"/>
        <v>2010</v>
      </c>
      <c r="C476" t="str">
        <f t="shared" si="43"/>
        <v>02</v>
      </c>
      <c r="D476" t="str">
        <f t="shared" si="44"/>
        <v>February</v>
      </c>
      <c r="E476" t="str" cm="1">
        <f t="array" ref="E476">_xlfn.IFS(D476="September", "Q2", D476="August", "Q2", D476="July", "Q2", D476="April", "Q1", D476="May", "Q1", D476="June", "Q1", D476="October", "Q3", D476="November", "Q3", D476="December", "Q3", D476="January", "Q4", D476="February", "Q4", D476="March", "Q4")</f>
        <v>Q4</v>
      </c>
      <c r="F476" t="str">
        <f t="shared" si="45"/>
        <v>2010-February</v>
      </c>
      <c r="G476">
        <f t="shared" si="46"/>
        <v>5</v>
      </c>
      <c r="H476" t="str">
        <f t="shared" si="47"/>
        <v>Thursday</v>
      </c>
      <c r="I476" t="str" cm="1">
        <f t="array" ref="I476">_xlfn.IFS(D476="April", "FM1", D476="May", "FM2", D476="June", "FM3", D476="July", "FM4", D476="August", "FM5", D476="September", "FM6", D476="October", "FM7", D476="November", "FM8", D476="December", "FM9", D476="January", "FM10", D476="February", "FM11", D476="March", "FM12")</f>
        <v>FM11</v>
      </c>
      <c r="J476" t="str" cm="1">
        <f t="array" ref="J476">_xlfn.IFS(I476="FM6","Q2", I476="FM5", "Q2", I476="FM4", "Q2", I476="FM1", "Q1", I476="FM2", "Q1",I476="FM3", "Q1", I476="FM7", "Q3", I476="FM8", "Q3", I476="FM9", "Q3", I476="FM10", "Q4", I476="FM11", "Q4", I476="FM12", "Q4")</f>
        <v>Q4</v>
      </c>
    </row>
    <row r="477" spans="1:10" x14ac:dyDescent="0.25">
      <c r="A477" s="1">
        <v>43096</v>
      </c>
      <c r="B477" t="str">
        <f t="shared" si="42"/>
        <v>2017</v>
      </c>
      <c r="C477" t="str">
        <f t="shared" si="43"/>
        <v>12</v>
      </c>
      <c r="D477" t="str">
        <f t="shared" si="44"/>
        <v>December</v>
      </c>
      <c r="E477" t="str" cm="1">
        <f t="array" ref="E477">_xlfn.IFS(D477="September", "Q2", D477="August", "Q2", D477="July", "Q2", D477="April", "Q1", D477="May", "Q1", D477="June", "Q1", D477="October", "Q3", D477="November", "Q3", D477="December", "Q3", D477="January", "Q4", D477="February", "Q4", D477="March", "Q4")</f>
        <v>Q3</v>
      </c>
      <c r="F477" t="str">
        <f t="shared" si="45"/>
        <v>2017-December</v>
      </c>
      <c r="G477">
        <f t="shared" si="46"/>
        <v>2</v>
      </c>
      <c r="H477" t="str">
        <f t="shared" si="47"/>
        <v>Monday</v>
      </c>
      <c r="I477" t="str" cm="1">
        <f t="array" ref="I477">_xlfn.IFS(D477="April", "FM1", D477="May", "FM2", D477="June", "FM3", D477="July", "FM4", D477="August", "FM5", D477="September", "FM6", D477="October", "FM7", D477="November", "FM8", D477="December", "FM9", D477="January", "FM10", D477="February", "FM11", D477="March", "FM12")</f>
        <v>FM9</v>
      </c>
      <c r="J477" t="str" cm="1">
        <f t="array" ref="J477">_xlfn.IFS(I477="FM6","Q2", I477="FM5", "Q2", I477="FM4", "Q2", I477="FM1", "Q1", I477="FM2", "Q1",I477="FM3", "Q1", I477="FM7", "Q3", I477="FM8", "Q3", I477="FM9", "Q3", I477="FM10", "Q4", I477="FM11", "Q4", I477="FM12", "Q4")</f>
        <v>Q3</v>
      </c>
    </row>
    <row r="478" spans="1:10" x14ac:dyDescent="0.25">
      <c r="A478" s="1">
        <v>41595</v>
      </c>
      <c r="B478" t="str">
        <f t="shared" si="42"/>
        <v>2013</v>
      </c>
      <c r="C478" t="str">
        <f t="shared" si="43"/>
        <v>11</v>
      </c>
      <c r="D478" t="str">
        <f t="shared" si="44"/>
        <v>November</v>
      </c>
      <c r="E478" t="str" cm="1">
        <f t="array" ref="E478">_xlfn.IFS(D478="September", "Q2", D478="August", "Q2", D478="July", "Q2", D478="April", "Q1", D478="May", "Q1", D478="June", "Q1", D478="October", "Q3", D478="November", "Q3", D478="December", "Q3", D478="January", "Q4", D478="February", "Q4", D478="March", "Q4")</f>
        <v>Q3</v>
      </c>
      <c r="F478" t="str">
        <f t="shared" si="45"/>
        <v>2013-November</v>
      </c>
      <c r="G478">
        <f t="shared" si="46"/>
        <v>6</v>
      </c>
      <c r="H478" t="str">
        <f t="shared" si="47"/>
        <v>Friday</v>
      </c>
      <c r="I478" t="str" cm="1">
        <f t="array" ref="I478">_xlfn.IFS(D478="April", "FM1", D478="May", "FM2", D478="June", "FM3", D478="July", "FM4", D478="August", "FM5", D478="September", "FM6", D478="October", "FM7", D478="November", "FM8", D478="December", "FM9", D478="January", "FM10", D478="February", "FM11", D478="March", "FM12")</f>
        <v>FM8</v>
      </c>
      <c r="J478" t="str" cm="1">
        <f t="array" ref="J478">_xlfn.IFS(I478="FM6","Q2", I478="FM5", "Q2", I478="FM4", "Q2", I478="FM1", "Q1", I478="FM2", "Q1",I478="FM3", "Q1", I478="FM7", "Q3", I478="FM8", "Q3", I478="FM9", "Q3", I478="FM10", "Q4", I478="FM11", "Q4", I478="FM12", "Q4")</f>
        <v>Q3</v>
      </c>
    </row>
    <row r="479" spans="1:10" x14ac:dyDescent="0.25">
      <c r="A479" s="1">
        <v>41170</v>
      </c>
      <c r="B479" t="str">
        <f t="shared" si="42"/>
        <v>2012</v>
      </c>
      <c r="C479" t="str">
        <f t="shared" si="43"/>
        <v>09</v>
      </c>
      <c r="D479" t="str">
        <f t="shared" si="44"/>
        <v>September</v>
      </c>
      <c r="E479" t="str" cm="1">
        <f t="array" ref="E479">_xlfn.IFS(D479="September", "Q2", D479="August", "Q2", D479="July", "Q2", D479="April", "Q1", D479="May", "Q1", D479="June", "Q1", D479="October", "Q3", D479="November", "Q3", D479="December", "Q3", D479="January", "Q4", D479="February", "Q4", D479="March", "Q4")</f>
        <v>Q2</v>
      </c>
      <c r="F479" t="str">
        <f t="shared" si="45"/>
        <v>2012-September</v>
      </c>
      <c r="G479">
        <f t="shared" si="46"/>
        <v>1</v>
      </c>
      <c r="H479" t="str">
        <f t="shared" si="47"/>
        <v>Sunday</v>
      </c>
      <c r="I479" t="str" cm="1">
        <f t="array" ref="I479">_xlfn.IFS(D479="April", "FM1", D479="May", "FM2", D479="June", "FM3", D479="July", "FM4", D479="August", "FM5", D479="September", "FM6", D479="October", "FM7", D479="November", "FM8", D479="December", "FM9", D479="January", "FM10", D479="February", "FM11", D479="March", "FM12")</f>
        <v>FM6</v>
      </c>
      <c r="J479" t="str" cm="1">
        <f t="array" ref="J479">_xlfn.IFS(I479="FM6","Q2", I479="FM5", "Q2", I479="FM4", "Q2", I479="FM1", "Q1", I479="FM2", "Q1",I479="FM3", "Q1", I479="FM7", "Q3", I479="FM8", "Q3", I479="FM9", "Q3", I479="FM10", "Q4", I479="FM11", "Q4", I479="FM12", "Q4")</f>
        <v>Q2</v>
      </c>
    </row>
    <row r="480" spans="1:10" x14ac:dyDescent="0.25">
      <c r="A480" s="1">
        <v>40426</v>
      </c>
      <c r="B480" t="str">
        <f t="shared" si="42"/>
        <v>2010</v>
      </c>
      <c r="C480" t="str">
        <f t="shared" si="43"/>
        <v>09</v>
      </c>
      <c r="D480" t="str">
        <f t="shared" si="44"/>
        <v>September</v>
      </c>
      <c r="E480" t="str" cm="1">
        <f t="array" ref="E480">_xlfn.IFS(D480="September", "Q2", D480="August", "Q2", D480="July", "Q2", D480="April", "Q1", D480="May", "Q1", D480="June", "Q1", D480="October", "Q3", D480="November", "Q3", D480="December", "Q3", D480="January", "Q4", D480="February", "Q4", D480="March", "Q4")</f>
        <v>Q2</v>
      </c>
      <c r="F480" t="str">
        <f t="shared" si="45"/>
        <v>2010-September</v>
      </c>
      <c r="G480">
        <f t="shared" si="46"/>
        <v>6</v>
      </c>
      <c r="H480" t="str">
        <f t="shared" si="47"/>
        <v>Friday</v>
      </c>
      <c r="I480" t="str" cm="1">
        <f t="array" ref="I480">_xlfn.IFS(D480="April", "FM1", D480="May", "FM2", D480="June", "FM3", D480="July", "FM4", D480="August", "FM5", D480="September", "FM6", D480="October", "FM7", D480="November", "FM8", D480="December", "FM9", D480="January", "FM10", D480="February", "FM11", D480="March", "FM12")</f>
        <v>FM6</v>
      </c>
      <c r="J480" t="str" cm="1">
        <f t="array" ref="J480">_xlfn.IFS(I480="FM6","Q2", I480="FM5", "Q2", I480="FM4", "Q2", I480="FM1", "Q1", I480="FM2", "Q1",I480="FM3", "Q1", I480="FM7", "Q3", I480="FM8", "Q3", I480="FM9", "Q3", I480="FM10", "Q4", I480="FM11", "Q4", I480="FM12", "Q4")</f>
        <v>Q2</v>
      </c>
    </row>
    <row r="481" spans="1:10" x14ac:dyDescent="0.25">
      <c r="A481" s="1">
        <v>40797</v>
      </c>
      <c r="B481" t="str">
        <f t="shared" si="42"/>
        <v>2011</v>
      </c>
      <c r="C481" t="str">
        <f t="shared" si="43"/>
        <v>09</v>
      </c>
      <c r="D481" t="str">
        <f t="shared" si="44"/>
        <v>September</v>
      </c>
      <c r="E481" t="str" cm="1">
        <f t="array" ref="E481">_xlfn.IFS(D481="September", "Q2", D481="August", "Q2", D481="July", "Q2", D481="April", "Q1", D481="May", "Q1", D481="June", "Q1", D481="October", "Q3", D481="November", "Q3", D481="December", "Q3", D481="January", "Q4", D481="February", "Q4", D481="March", "Q4")</f>
        <v>Q2</v>
      </c>
      <c r="F481" t="str">
        <f t="shared" si="45"/>
        <v>2011-September</v>
      </c>
      <c r="G481">
        <f t="shared" si="46"/>
        <v>6</v>
      </c>
      <c r="H481" t="str">
        <f t="shared" si="47"/>
        <v>Friday</v>
      </c>
      <c r="I481" t="str" cm="1">
        <f t="array" ref="I481">_xlfn.IFS(D481="April", "FM1", D481="May", "FM2", D481="June", "FM3", D481="July", "FM4", D481="August", "FM5", D481="September", "FM6", D481="October", "FM7", D481="November", "FM8", D481="December", "FM9", D481="January", "FM10", D481="February", "FM11", D481="March", "FM12")</f>
        <v>FM6</v>
      </c>
      <c r="J481" t="str" cm="1">
        <f t="array" ref="J481">_xlfn.IFS(I481="FM6","Q2", I481="FM5", "Q2", I481="FM4", "Q2", I481="FM1", "Q1", I481="FM2", "Q1",I481="FM3", "Q1", I481="FM7", "Q3", I481="FM8", "Q3", I481="FM9", "Q3", I481="FM10", "Q4", I481="FM11", "Q4", I481="FM12", "Q4")</f>
        <v>Q2</v>
      </c>
    </row>
    <row r="482" spans="1:10" x14ac:dyDescent="0.25">
      <c r="A482" s="1">
        <v>40810</v>
      </c>
      <c r="B482" t="str">
        <f t="shared" si="42"/>
        <v>2011</v>
      </c>
      <c r="C482" t="str">
        <f t="shared" si="43"/>
        <v>09</v>
      </c>
      <c r="D482" t="str">
        <f t="shared" si="44"/>
        <v>September</v>
      </c>
      <c r="E482" t="str" cm="1">
        <f t="array" ref="E482">_xlfn.IFS(D482="September", "Q2", D482="August", "Q2", D482="July", "Q2", D482="April", "Q1", D482="May", "Q1", D482="June", "Q1", D482="October", "Q3", D482="November", "Q3", D482="December", "Q3", D482="January", "Q4", D482="February", "Q4", D482="March", "Q4")</f>
        <v>Q2</v>
      </c>
      <c r="F482" t="str">
        <f t="shared" si="45"/>
        <v>2011-September</v>
      </c>
      <c r="G482">
        <f t="shared" si="46"/>
        <v>5</v>
      </c>
      <c r="H482" t="str">
        <f t="shared" si="47"/>
        <v>Thursday</v>
      </c>
      <c r="I482" t="str" cm="1">
        <f t="array" ref="I482">_xlfn.IFS(D482="April", "FM1", D482="May", "FM2", D482="June", "FM3", D482="July", "FM4", D482="August", "FM5", D482="September", "FM6", D482="October", "FM7", D482="November", "FM8", D482="December", "FM9", D482="January", "FM10", D482="February", "FM11", D482="March", "FM12")</f>
        <v>FM6</v>
      </c>
      <c r="J482" t="str" cm="1">
        <f t="array" ref="J482">_xlfn.IFS(I482="FM6","Q2", I482="FM5", "Q2", I482="FM4", "Q2", I482="FM1", "Q1", I482="FM2", "Q1",I482="FM3", "Q1", I482="FM7", "Q3", I482="FM8", "Q3", I482="FM9", "Q3", I482="FM10", "Q4", I482="FM11", "Q4", I482="FM12", "Q4")</f>
        <v>Q2</v>
      </c>
    </row>
    <row r="483" spans="1:10" x14ac:dyDescent="0.25">
      <c r="A483" s="1">
        <v>40442</v>
      </c>
      <c r="B483" t="str">
        <f t="shared" si="42"/>
        <v>2010</v>
      </c>
      <c r="C483" t="str">
        <f t="shared" si="43"/>
        <v>09</v>
      </c>
      <c r="D483" t="str">
        <f t="shared" si="44"/>
        <v>September</v>
      </c>
      <c r="E483" t="str" cm="1">
        <f t="array" ref="E483">_xlfn.IFS(D483="September", "Q2", D483="August", "Q2", D483="July", "Q2", D483="April", "Q1", D483="May", "Q1", D483="June", "Q1", D483="October", "Q3", D483="November", "Q3", D483="December", "Q3", D483="January", "Q4", D483="February", "Q4", D483="March", "Q4")</f>
        <v>Q2</v>
      </c>
      <c r="F483" t="str">
        <f t="shared" si="45"/>
        <v>2010-September</v>
      </c>
      <c r="G483">
        <f t="shared" si="46"/>
        <v>1</v>
      </c>
      <c r="H483" t="str">
        <f t="shared" si="47"/>
        <v>Sunday</v>
      </c>
      <c r="I483" t="str" cm="1">
        <f t="array" ref="I483">_xlfn.IFS(D483="April", "FM1", D483="May", "FM2", D483="June", "FM3", D483="July", "FM4", D483="August", "FM5", D483="September", "FM6", D483="October", "FM7", D483="November", "FM8", D483="December", "FM9", D483="January", "FM10", D483="February", "FM11", D483="March", "FM12")</f>
        <v>FM6</v>
      </c>
      <c r="J483" t="str" cm="1">
        <f t="array" ref="J483">_xlfn.IFS(I483="FM6","Q2", I483="FM5", "Q2", I483="FM4", "Q2", I483="FM1", "Q1", I483="FM2", "Q1",I483="FM3", "Q1", I483="FM7", "Q3", I483="FM8", "Q3", I483="FM9", "Q3", I483="FM10", "Q4", I483="FM11", "Q4", I483="FM12", "Q4")</f>
        <v>Q2</v>
      </c>
    </row>
    <row r="484" spans="1:10" x14ac:dyDescent="0.25">
      <c r="A484" s="1">
        <v>40799</v>
      </c>
      <c r="B484" t="str">
        <f t="shared" si="42"/>
        <v>2011</v>
      </c>
      <c r="C484" t="str">
        <f t="shared" si="43"/>
        <v>09</v>
      </c>
      <c r="D484" t="str">
        <f t="shared" si="44"/>
        <v>September</v>
      </c>
      <c r="E484" t="str" cm="1">
        <f t="array" ref="E484">_xlfn.IFS(D484="September", "Q2", D484="August", "Q2", D484="July", "Q2", D484="April", "Q1", D484="May", "Q1", D484="June", "Q1", D484="October", "Q3", D484="November", "Q3", D484="December", "Q3", D484="January", "Q4", D484="February", "Q4", D484="March", "Q4")</f>
        <v>Q2</v>
      </c>
      <c r="F484" t="str">
        <f t="shared" si="45"/>
        <v>2011-September</v>
      </c>
      <c r="G484">
        <f t="shared" si="46"/>
        <v>1</v>
      </c>
      <c r="H484" t="str">
        <f t="shared" si="47"/>
        <v>Sunday</v>
      </c>
      <c r="I484" t="str" cm="1">
        <f t="array" ref="I484">_xlfn.IFS(D484="April", "FM1", D484="May", "FM2", D484="June", "FM3", D484="July", "FM4", D484="August", "FM5", D484="September", "FM6", D484="October", "FM7", D484="November", "FM8", D484="December", "FM9", D484="January", "FM10", D484="February", "FM11", D484="March", "FM12")</f>
        <v>FM6</v>
      </c>
      <c r="J484" t="str" cm="1">
        <f t="array" ref="J484">_xlfn.IFS(I484="FM6","Q2", I484="FM5", "Q2", I484="FM4", "Q2", I484="FM1", "Q1", I484="FM2", "Q1",I484="FM3", "Q1", I484="FM7", "Q3", I484="FM8", "Q3", I484="FM9", "Q3", I484="FM10", "Q4", I484="FM11", "Q4", I484="FM12", "Q4")</f>
        <v>Q2</v>
      </c>
    </row>
    <row r="485" spans="1:10" x14ac:dyDescent="0.25">
      <c r="A485" s="1">
        <v>41545</v>
      </c>
      <c r="B485" t="str">
        <f t="shared" si="42"/>
        <v>2013</v>
      </c>
      <c r="C485" t="str">
        <f t="shared" si="43"/>
        <v>09</v>
      </c>
      <c r="D485" t="str">
        <f t="shared" si="44"/>
        <v>September</v>
      </c>
      <c r="E485" t="str" cm="1">
        <f t="array" ref="E485">_xlfn.IFS(D485="September", "Q2", D485="August", "Q2", D485="July", "Q2", D485="April", "Q1", D485="May", "Q1", D485="June", "Q1", D485="October", "Q3", D485="November", "Q3", D485="December", "Q3", D485="January", "Q4", D485="February", "Q4", D485="March", "Q4")</f>
        <v>Q2</v>
      </c>
      <c r="F485" t="str">
        <f t="shared" si="45"/>
        <v>2013-September</v>
      </c>
      <c r="G485">
        <f t="shared" si="46"/>
        <v>5</v>
      </c>
      <c r="H485" t="str">
        <f t="shared" si="47"/>
        <v>Thursday</v>
      </c>
      <c r="I485" t="str" cm="1">
        <f t="array" ref="I485">_xlfn.IFS(D485="April", "FM1", D485="May", "FM2", D485="June", "FM3", D485="July", "FM4", D485="August", "FM5", D485="September", "FM6", D485="October", "FM7", D485="November", "FM8", D485="December", "FM9", D485="January", "FM10", D485="February", "FM11", D485="March", "FM12")</f>
        <v>FM6</v>
      </c>
      <c r="J485" t="str" cm="1">
        <f t="array" ref="J485">_xlfn.IFS(I485="FM6","Q2", I485="FM5", "Q2", I485="FM4", "Q2", I485="FM1", "Q1", I485="FM2", "Q1",I485="FM3", "Q1", I485="FM7", "Q3", I485="FM8", "Q3", I485="FM9", "Q3", I485="FM10", "Q4", I485="FM11", "Q4", I485="FM12", "Q4")</f>
        <v>Q2</v>
      </c>
    </row>
    <row r="486" spans="1:10" x14ac:dyDescent="0.25">
      <c r="A486" s="1">
        <v>41542</v>
      </c>
      <c r="B486" t="str">
        <f t="shared" si="42"/>
        <v>2013</v>
      </c>
      <c r="C486" t="str">
        <f t="shared" si="43"/>
        <v>09</v>
      </c>
      <c r="D486" t="str">
        <f t="shared" si="44"/>
        <v>September</v>
      </c>
      <c r="E486" t="str" cm="1">
        <f t="array" ref="E486">_xlfn.IFS(D486="September", "Q2", D486="August", "Q2", D486="July", "Q2", D486="April", "Q1", D486="May", "Q1", D486="June", "Q1", D486="October", "Q3", D486="November", "Q3", D486="December", "Q3", D486="January", "Q4", D486="February", "Q4", D486="March", "Q4")</f>
        <v>Q2</v>
      </c>
      <c r="F486" t="str">
        <f t="shared" si="45"/>
        <v>2013-September</v>
      </c>
      <c r="G486">
        <f t="shared" si="46"/>
        <v>2</v>
      </c>
      <c r="H486" t="str">
        <f t="shared" si="47"/>
        <v>Monday</v>
      </c>
      <c r="I486" t="str" cm="1">
        <f t="array" ref="I486">_xlfn.IFS(D486="April", "FM1", D486="May", "FM2", D486="June", "FM3", D486="July", "FM4", D486="August", "FM5", D486="September", "FM6", D486="October", "FM7", D486="November", "FM8", D486="December", "FM9", D486="January", "FM10", D486="February", "FM11", D486="March", "FM12")</f>
        <v>FM6</v>
      </c>
      <c r="J486" t="str" cm="1">
        <f t="array" ref="J486">_xlfn.IFS(I486="FM6","Q2", I486="FM5", "Q2", I486="FM4", "Q2", I486="FM1", "Q1", I486="FM2", "Q1",I486="FM3", "Q1", I486="FM7", "Q3", I486="FM8", "Q3", I486="FM9", "Q3", I486="FM10", "Q4", I486="FM11", "Q4", I486="FM12", "Q4")</f>
        <v>Q2</v>
      </c>
    </row>
    <row r="487" spans="1:10" x14ac:dyDescent="0.25">
      <c r="A487" s="1">
        <v>42272</v>
      </c>
      <c r="B487" t="str">
        <f t="shared" si="42"/>
        <v>2015</v>
      </c>
      <c r="C487" t="str">
        <f t="shared" si="43"/>
        <v>09</v>
      </c>
      <c r="D487" t="str">
        <f t="shared" si="44"/>
        <v>September</v>
      </c>
      <c r="E487" t="str" cm="1">
        <f t="array" ref="E487">_xlfn.IFS(D487="September", "Q2", D487="August", "Q2", D487="July", "Q2", D487="April", "Q1", D487="May", "Q1", D487="June", "Q1", D487="October", "Q3", D487="November", "Q3", D487="December", "Q3", D487="January", "Q4", D487="February", "Q4", D487="March", "Q4")</f>
        <v>Q2</v>
      </c>
      <c r="F487" t="str">
        <f t="shared" si="45"/>
        <v>2015-September</v>
      </c>
      <c r="G487">
        <f t="shared" si="46"/>
        <v>4</v>
      </c>
      <c r="H487" t="str">
        <f t="shared" si="47"/>
        <v>Wednesday</v>
      </c>
      <c r="I487" t="str" cm="1">
        <f t="array" ref="I487">_xlfn.IFS(D487="April", "FM1", D487="May", "FM2", D487="June", "FM3", D487="July", "FM4", D487="August", "FM5", D487="September", "FM6", D487="October", "FM7", D487="November", "FM8", D487="December", "FM9", D487="January", "FM10", D487="February", "FM11", D487="March", "FM12")</f>
        <v>FM6</v>
      </c>
      <c r="J487" t="str" cm="1">
        <f t="array" ref="J487">_xlfn.IFS(I487="FM6","Q2", I487="FM5", "Q2", I487="FM4", "Q2", I487="FM1", "Q1", I487="FM2", "Q1",I487="FM3", "Q1", I487="FM7", "Q3", I487="FM8", "Q3", I487="FM9", "Q3", I487="FM10", "Q4", I487="FM11", "Q4", I487="FM12", "Q4")</f>
        <v>Q2</v>
      </c>
    </row>
    <row r="488" spans="1:10" x14ac:dyDescent="0.25">
      <c r="A488" s="1">
        <v>42969</v>
      </c>
      <c r="B488" t="str">
        <f t="shared" si="42"/>
        <v>2017</v>
      </c>
      <c r="C488" t="str">
        <f t="shared" si="43"/>
        <v>08</v>
      </c>
      <c r="D488" t="str">
        <f t="shared" si="44"/>
        <v>August</v>
      </c>
      <c r="E488" t="str" cm="1">
        <f t="array" ref="E488">_xlfn.IFS(D488="September", "Q2", D488="August", "Q2", D488="July", "Q2", D488="April", "Q1", D488="May", "Q1", D488="June", "Q1", D488="October", "Q3", D488="November", "Q3", D488="December", "Q3", D488="January", "Q4", D488="February", "Q4", D488="March", "Q4")</f>
        <v>Q2</v>
      </c>
      <c r="F488" t="str">
        <f t="shared" si="45"/>
        <v>2017-August</v>
      </c>
      <c r="G488">
        <f t="shared" si="46"/>
        <v>1</v>
      </c>
      <c r="H488" t="str">
        <f t="shared" si="47"/>
        <v>Sunday</v>
      </c>
      <c r="I488" t="str" cm="1">
        <f t="array" ref="I488">_xlfn.IFS(D488="April", "FM1", D488="May", "FM2", D488="June", "FM3", D488="July", "FM4", D488="August", "FM5", D488="September", "FM6", D488="October", "FM7", D488="November", "FM8", D488="December", "FM9", D488="January", "FM10", D488="February", "FM11", D488="March", "FM12")</f>
        <v>FM5</v>
      </c>
      <c r="J488" t="str" cm="1">
        <f t="array" ref="J488">_xlfn.IFS(I488="FM6","Q2", I488="FM5", "Q2", I488="FM4", "Q2", I488="FM1", "Q1", I488="FM2", "Q1",I488="FM3", "Q1", I488="FM7", "Q3", I488="FM8", "Q3", I488="FM9", "Q3", I488="FM10", "Q4", I488="FM11", "Q4", I488="FM12", "Q4")</f>
        <v>Q2</v>
      </c>
    </row>
    <row r="489" spans="1:10" x14ac:dyDescent="0.25">
      <c r="A489" s="1">
        <v>40412</v>
      </c>
      <c r="B489" t="str">
        <f t="shared" si="42"/>
        <v>2010</v>
      </c>
      <c r="C489" t="str">
        <f t="shared" si="43"/>
        <v>08</v>
      </c>
      <c r="D489" t="str">
        <f t="shared" si="44"/>
        <v>August</v>
      </c>
      <c r="E489" t="str" cm="1">
        <f t="array" ref="E489">_xlfn.IFS(D489="September", "Q2", D489="August", "Q2", D489="July", "Q2", D489="April", "Q1", D489="May", "Q1", D489="June", "Q1", D489="October", "Q3", D489="November", "Q3", D489="December", "Q3", D489="January", "Q4", D489="February", "Q4", D489="March", "Q4")</f>
        <v>Q2</v>
      </c>
      <c r="F489" t="str">
        <f t="shared" si="45"/>
        <v>2010-August</v>
      </c>
      <c r="G489">
        <f t="shared" si="46"/>
        <v>6</v>
      </c>
      <c r="H489" t="str">
        <f t="shared" si="47"/>
        <v>Friday</v>
      </c>
      <c r="I489" t="str" cm="1">
        <f t="array" ref="I489">_xlfn.IFS(D489="April", "FM1", D489="May", "FM2", D489="June", "FM3", D489="July", "FM4", D489="August", "FM5", D489="September", "FM6", D489="October", "FM7", D489="November", "FM8", D489="December", "FM9", D489="January", "FM10", D489="February", "FM11", D489="March", "FM12")</f>
        <v>FM5</v>
      </c>
      <c r="J489" t="str" cm="1">
        <f t="array" ref="J489">_xlfn.IFS(I489="FM6","Q2", I489="FM5", "Q2", I489="FM4", "Q2", I489="FM1", "Q1", I489="FM2", "Q1",I489="FM3", "Q1", I489="FM7", "Q3", I489="FM8", "Q3", I489="FM9", "Q3", I489="FM10", "Q4", I489="FM11", "Q4", I489="FM12", "Q4")</f>
        <v>Q2</v>
      </c>
    </row>
    <row r="490" spans="1:10" x14ac:dyDescent="0.25">
      <c r="A490" s="1">
        <v>40758</v>
      </c>
      <c r="B490" t="str">
        <f t="shared" si="42"/>
        <v>2011</v>
      </c>
      <c r="C490" t="str">
        <f t="shared" si="43"/>
        <v>08</v>
      </c>
      <c r="D490" t="str">
        <f t="shared" si="44"/>
        <v>August</v>
      </c>
      <c r="E490" t="str" cm="1">
        <f t="array" ref="E490">_xlfn.IFS(D490="September", "Q2", D490="August", "Q2", D490="July", "Q2", D490="April", "Q1", D490="May", "Q1", D490="June", "Q1", D490="October", "Q3", D490="November", "Q3", D490="December", "Q3", D490="January", "Q4", D490="February", "Q4", D490="March", "Q4")</f>
        <v>Q2</v>
      </c>
      <c r="F490" t="str">
        <f t="shared" si="45"/>
        <v>2011-August</v>
      </c>
      <c r="G490">
        <f t="shared" si="46"/>
        <v>2</v>
      </c>
      <c r="H490" t="str">
        <f t="shared" si="47"/>
        <v>Monday</v>
      </c>
      <c r="I490" t="str" cm="1">
        <f t="array" ref="I490">_xlfn.IFS(D490="April", "FM1", D490="May", "FM2", D490="June", "FM3", D490="July", "FM4", D490="August", "FM5", D490="September", "FM6", D490="October", "FM7", D490="November", "FM8", D490="December", "FM9", D490="January", "FM10", D490="February", "FM11", D490="March", "FM12")</f>
        <v>FM5</v>
      </c>
      <c r="J490" t="str" cm="1">
        <f t="array" ref="J490">_xlfn.IFS(I490="FM6","Q2", I490="FM5", "Q2", I490="FM4", "Q2", I490="FM1", "Q1", I490="FM2", "Q1",I490="FM3", "Q1", I490="FM7", "Q3", I490="FM8", "Q3", I490="FM9", "Q3", I490="FM10", "Q4", I490="FM11", "Q4", I490="FM12", "Q4")</f>
        <v>Q2</v>
      </c>
    </row>
    <row r="491" spans="1:10" x14ac:dyDescent="0.25">
      <c r="A491" s="1">
        <v>42232</v>
      </c>
      <c r="B491" t="str">
        <f t="shared" si="42"/>
        <v>2015</v>
      </c>
      <c r="C491" t="str">
        <f t="shared" si="43"/>
        <v>08</v>
      </c>
      <c r="D491" t="str">
        <f t="shared" si="44"/>
        <v>August</v>
      </c>
      <c r="E491" t="str" cm="1">
        <f t="array" ref="E491">_xlfn.IFS(D491="September", "Q2", D491="August", "Q2", D491="July", "Q2", D491="April", "Q1", D491="May", "Q1", D491="June", "Q1", D491="October", "Q3", D491="November", "Q3", D491="December", "Q3", D491="January", "Q4", D491="February", "Q4", D491="March", "Q4")</f>
        <v>Q2</v>
      </c>
      <c r="F491" t="str">
        <f t="shared" si="45"/>
        <v>2015-August</v>
      </c>
      <c r="G491">
        <f t="shared" si="46"/>
        <v>6</v>
      </c>
      <c r="H491" t="str">
        <f t="shared" si="47"/>
        <v>Friday</v>
      </c>
      <c r="I491" t="str" cm="1">
        <f t="array" ref="I491">_xlfn.IFS(D491="April", "FM1", D491="May", "FM2", D491="June", "FM3", D491="July", "FM4", D491="August", "FM5", D491="September", "FM6", D491="October", "FM7", D491="November", "FM8", D491="December", "FM9", D491="January", "FM10", D491="February", "FM11", D491="March", "FM12")</f>
        <v>FM5</v>
      </c>
      <c r="J491" t="str" cm="1">
        <f t="array" ref="J491">_xlfn.IFS(I491="FM6","Q2", I491="FM5", "Q2", I491="FM4", "Q2", I491="FM1", "Q1", I491="FM2", "Q1",I491="FM3", "Q1", I491="FM7", "Q3", I491="FM8", "Q3", I491="FM9", "Q3", I491="FM10", "Q4", I491="FM11", "Q4", I491="FM12", "Q4")</f>
        <v>Q2</v>
      </c>
    </row>
    <row r="492" spans="1:10" x14ac:dyDescent="0.25">
      <c r="A492" s="1">
        <v>42967</v>
      </c>
      <c r="B492" t="str">
        <f t="shared" si="42"/>
        <v>2017</v>
      </c>
      <c r="C492" t="str">
        <f t="shared" si="43"/>
        <v>08</v>
      </c>
      <c r="D492" t="str">
        <f t="shared" si="44"/>
        <v>August</v>
      </c>
      <c r="E492" t="str" cm="1">
        <f t="array" ref="E492">_xlfn.IFS(D492="September", "Q2", D492="August", "Q2", D492="July", "Q2", D492="April", "Q1", D492="May", "Q1", D492="June", "Q1", D492="October", "Q3", D492="November", "Q3", D492="December", "Q3", D492="January", "Q4", D492="February", "Q4", D492="March", "Q4")</f>
        <v>Q2</v>
      </c>
      <c r="F492" t="str">
        <f t="shared" si="45"/>
        <v>2017-August</v>
      </c>
      <c r="G492">
        <f t="shared" si="46"/>
        <v>6</v>
      </c>
      <c r="H492" t="str">
        <f t="shared" si="47"/>
        <v>Friday</v>
      </c>
      <c r="I492" t="str" cm="1">
        <f t="array" ref="I492">_xlfn.IFS(D492="April", "FM1", D492="May", "FM2", D492="June", "FM3", D492="July", "FM4", D492="August", "FM5", D492="September", "FM6", D492="October", "FM7", D492="November", "FM8", D492="December", "FM9", D492="January", "FM10", D492="February", "FM11", D492="March", "FM12")</f>
        <v>FM5</v>
      </c>
      <c r="J492" t="str" cm="1">
        <f t="array" ref="J492">_xlfn.IFS(I492="FM6","Q2", I492="FM5", "Q2", I492="FM4", "Q2", I492="FM1", "Q1", I492="FM2", "Q1",I492="FM3", "Q1", I492="FM7", "Q3", I492="FM8", "Q3", I492="FM9", "Q3", I492="FM10", "Q4", I492="FM11", "Q4", I492="FM12", "Q4")</f>
        <v>Q2</v>
      </c>
    </row>
    <row r="493" spans="1:10" x14ac:dyDescent="0.25">
      <c r="A493" s="1">
        <v>40774</v>
      </c>
      <c r="B493" t="str">
        <f t="shared" si="42"/>
        <v>2011</v>
      </c>
      <c r="C493" t="str">
        <f t="shared" si="43"/>
        <v>08</v>
      </c>
      <c r="D493" t="str">
        <f t="shared" si="44"/>
        <v>August</v>
      </c>
      <c r="E493" t="str" cm="1">
        <f t="array" ref="E493">_xlfn.IFS(D493="September", "Q2", D493="August", "Q2", D493="July", "Q2", D493="April", "Q1", D493="May", "Q1", D493="June", "Q1", D493="October", "Q3", D493="November", "Q3", D493="December", "Q3", D493="January", "Q4", D493="February", "Q4", D493="March", "Q4")</f>
        <v>Q2</v>
      </c>
      <c r="F493" t="str">
        <f t="shared" si="45"/>
        <v>2011-August</v>
      </c>
      <c r="G493">
        <f t="shared" si="46"/>
        <v>4</v>
      </c>
      <c r="H493" t="str">
        <f t="shared" si="47"/>
        <v>Wednesday</v>
      </c>
      <c r="I493" t="str" cm="1">
        <f t="array" ref="I493">_xlfn.IFS(D493="April", "FM1", D493="May", "FM2", D493="June", "FM3", D493="July", "FM4", D493="August", "FM5", D493="September", "FM6", D493="October", "FM7", D493="November", "FM8", D493="December", "FM9", D493="January", "FM10", D493="February", "FM11", D493="March", "FM12")</f>
        <v>FM5</v>
      </c>
      <c r="J493" t="str" cm="1">
        <f t="array" ref="J493">_xlfn.IFS(I493="FM6","Q2", I493="FM5", "Q2", I493="FM4", "Q2", I493="FM1", "Q1", I493="FM2", "Q1",I493="FM3", "Q1", I493="FM7", "Q3", I493="FM8", "Q3", I493="FM9", "Q3", I493="FM10", "Q4", I493="FM11", "Q4", I493="FM12", "Q4")</f>
        <v>Q2</v>
      </c>
    </row>
    <row r="494" spans="1:10" x14ac:dyDescent="0.25">
      <c r="A494" s="1">
        <v>41875</v>
      </c>
      <c r="B494" t="str">
        <f t="shared" si="42"/>
        <v>2014</v>
      </c>
      <c r="C494" t="str">
        <f t="shared" si="43"/>
        <v>08</v>
      </c>
      <c r="D494" t="str">
        <f t="shared" si="44"/>
        <v>August</v>
      </c>
      <c r="E494" t="str" cm="1">
        <f t="array" ref="E494">_xlfn.IFS(D494="September", "Q2", D494="August", "Q2", D494="July", "Q2", D494="April", "Q1", D494="May", "Q1", D494="June", "Q1", D494="October", "Q3", D494="November", "Q3", D494="December", "Q3", D494="January", "Q4", D494="February", "Q4", D494="March", "Q4")</f>
        <v>Q2</v>
      </c>
      <c r="F494" t="str">
        <f t="shared" si="45"/>
        <v>2014-August</v>
      </c>
      <c r="G494">
        <f t="shared" si="46"/>
        <v>6</v>
      </c>
      <c r="H494" t="str">
        <f t="shared" si="47"/>
        <v>Friday</v>
      </c>
      <c r="I494" t="str" cm="1">
        <f t="array" ref="I494">_xlfn.IFS(D494="April", "FM1", D494="May", "FM2", D494="June", "FM3", D494="July", "FM4", D494="August", "FM5", D494="September", "FM6", D494="October", "FM7", D494="November", "FM8", D494="December", "FM9", D494="January", "FM10", D494="February", "FM11", D494="March", "FM12")</f>
        <v>FM5</v>
      </c>
      <c r="J494" t="str" cm="1">
        <f t="array" ref="J494">_xlfn.IFS(I494="FM6","Q2", I494="FM5", "Q2", I494="FM4", "Q2", I494="FM1", "Q1", I494="FM2", "Q1",I494="FM3", "Q1", I494="FM7", "Q3", I494="FM8", "Q3", I494="FM9", "Q3", I494="FM10", "Q4", I494="FM11", "Q4", I494="FM12", "Q4")</f>
        <v>Q2</v>
      </c>
    </row>
    <row r="495" spans="1:10" x14ac:dyDescent="0.25">
      <c r="A495" s="1">
        <v>42970</v>
      </c>
      <c r="B495" t="str">
        <f t="shared" si="42"/>
        <v>2017</v>
      </c>
      <c r="C495" t="str">
        <f t="shared" si="43"/>
        <v>08</v>
      </c>
      <c r="D495" t="str">
        <f t="shared" si="44"/>
        <v>August</v>
      </c>
      <c r="E495" t="str" cm="1">
        <f t="array" ref="E495">_xlfn.IFS(D495="September", "Q2", D495="August", "Q2", D495="July", "Q2", D495="April", "Q1", D495="May", "Q1", D495="June", "Q1", D495="October", "Q3", D495="November", "Q3", D495="December", "Q3", D495="January", "Q4", D495="February", "Q4", D495="March", "Q4")</f>
        <v>Q2</v>
      </c>
      <c r="F495" t="str">
        <f t="shared" si="45"/>
        <v>2017-August</v>
      </c>
      <c r="G495">
        <f t="shared" si="46"/>
        <v>2</v>
      </c>
      <c r="H495" t="str">
        <f t="shared" si="47"/>
        <v>Monday</v>
      </c>
      <c r="I495" t="str" cm="1">
        <f t="array" ref="I495">_xlfn.IFS(D495="April", "FM1", D495="May", "FM2", D495="June", "FM3", D495="July", "FM4", D495="August", "FM5", D495="September", "FM6", D495="October", "FM7", D495="November", "FM8", D495="December", "FM9", D495="January", "FM10", D495="February", "FM11", D495="March", "FM12")</f>
        <v>FM5</v>
      </c>
      <c r="J495" t="str" cm="1">
        <f t="array" ref="J495">_xlfn.IFS(I495="FM6","Q2", I495="FM5", "Q2", I495="FM4", "Q2", I495="FM1", "Q1", I495="FM2", "Q1",I495="FM3", "Q1", I495="FM7", "Q3", I495="FM8", "Q3", I495="FM9", "Q3", I495="FM10", "Q4", I495="FM11", "Q4", I495="FM12", "Q4")</f>
        <v>Q2</v>
      </c>
    </row>
    <row r="496" spans="1:10" x14ac:dyDescent="0.25">
      <c r="A496" s="1">
        <v>40761</v>
      </c>
      <c r="B496" t="str">
        <f t="shared" si="42"/>
        <v>2011</v>
      </c>
      <c r="C496" t="str">
        <f t="shared" si="43"/>
        <v>08</v>
      </c>
      <c r="D496" t="str">
        <f t="shared" si="44"/>
        <v>August</v>
      </c>
      <c r="E496" t="str" cm="1">
        <f t="array" ref="E496">_xlfn.IFS(D496="September", "Q2", D496="August", "Q2", D496="July", "Q2", D496="April", "Q1", D496="May", "Q1", D496="June", "Q1", D496="October", "Q3", D496="November", "Q3", D496="December", "Q3", D496="January", "Q4", D496="February", "Q4", D496="March", "Q4")</f>
        <v>Q2</v>
      </c>
      <c r="F496" t="str">
        <f t="shared" si="45"/>
        <v>2011-August</v>
      </c>
      <c r="G496">
        <f t="shared" si="46"/>
        <v>5</v>
      </c>
      <c r="H496" t="str">
        <f t="shared" si="47"/>
        <v>Thursday</v>
      </c>
      <c r="I496" t="str" cm="1">
        <f t="array" ref="I496">_xlfn.IFS(D496="April", "FM1", D496="May", "FM2", D496="June", "FM3", D496="July", "FM4", D496="August", "FM5", D496="September", "FM6", D496="October", "FM7", D496="November", "FM8", D496="December", "FM9", D496="January", "FM10", D496="February", "FM11", D496="March", "FM12")</f>
        <v>FM5</v>
      </c>
      <c r="J496" t="str" cm="1">
        <f t="array" ref="J496">_xlfn.IFS(I496="FM6","Q2", I496="FM5", "Q2", I496="FM4", "Q2", I496="FM1", "Q1", I496="FM2", "Q1",I496="FM3", "Q1", I496="FM7", "Q3", I496="FM8", "Q3", I496="FM9", "Q3", I496="FM10", "Q4", I496="FM11", "Q4", I496="FM12", "Q4")</f>
        <v>Q2</v>
      </c>
    </row>
    <row r="497" spans="1:10" x14ac:dyDescent="0.25">
      <c r="A497" s="1">
        <v>41829</v>
      </c>
      <c r="B497" t="str">
        <f t="shared" si="42"/>
        <v>2014</v>
      </c>
      <c r="C497" t="str">
        <f t="shared" si="43"/>
        <v>07</v>
      </c>
      <c r="D497" t="str">
        <f t="shared" si="44"/>
        <v>July</v>
      </c>
      <c r="E497" t="str" cm="1">
        <f t="array" ref="E497">_xlfn.IFS(D497="September", "Q2", D497="August", "Q2", D497="July", "Q2", D497="April", "Q1", D497="May", "Q1", D497="June", "Q1", D497="October", "Q3", D497="November", "Q3", D497="December", "Q3", D497="January", "Q4", D497="February", "Q4", D497="March", "Q4")</f>
        <v>Q2</v>
      </c>
      <c r="F497" t="str">
        <f t="shared" si="45"/>
        <v>2014-July</v>
      </c>
      <c r="G497">
        <f t="shared" si="46"/>
        <v>2</v>
      </c>
      <c r="H497" t="str">
        <f t="shared" si="47"/>
        <v>Monday</v>
      </c>
      <c r="I497" t="str" cm="1">
        <f t="array" ref="I497">_xlfn.IFS(D497="April", "FM1", D497="May", "FM2", D497="June", "FM3", D497="July", "FM4", D497="August", "FM5", D497="September", "FM6", D497="October", "FM7", D497="November", "FM8", D497="December", "FM9", D497="January", "FM10", D497="February", "FM11", D497="March", "FM12")</f>
        <v>FM4</v>
      </c>
      <c r="J497" t="str" cm="1">
        <f t="array" ref="J497">_xlfn.IFS(I497="FM6","Q2", I497="FM5", "Q2", I497="FM4", "Q2", I497="FM1", "Q1", I497="FM2", "Q1",I497="FM3", "Q1", I497="FM7", "Q3", I497="FM8", "Q3", I497="FM9", "Q3", I497="FM10", "Q4", I497="FM11", "Q4", I497="FM12", "Q4")</f>
        <v>Q2</v>
      </c>
    </row>
    <row r="498" spans="1:10" x14ac:dyDescent="0.25">
      <c r="A498" s="1">
        <v>40736</v>
      </c>
      <c r="B498" t="str">
        <f t="shared" si="42"/>
        <v>2011</v>
      </c>
      <c r="C498" t="str">
        <f t="shared" si="43"/>
        <v>07</v>
      </c>
      <c r="D498" t="str">
        <f t="shared" si="44"/>
        <v>July</v>
      </c>
      <c r="E498" t="str" cm="1">
        <f t="array" ref="E498">_xlfn.IFS(D498="September", "Q2", D498="August", "Q2", D498="July", "Q2", D498="April", "Q1", D498="May", "Q1", D498="June", "Q1", D498="October", "Q3", D498="November", "Q3", D498="December", "Q3", D498="January", "Q4", D498="February", "Q4", D498="March", "Q4")</f>
        <v>Q2</v>
      </c>
      <c r="F498" t="str">
        <f t="shared" si="45"/>
        <v>2011-July</v>
      </c>
      <c r="G498">
        <f t="shared" si="46"/>
        <v>1</v>
      </c>
      <c r="H498" t="str">
        <f t="shared" si="47"/>
        <v>Sunday</v>
      </c>
      <c r="I498" t="str" cm="1">
        <f t="array" ref="I498">_xlfn.IFS(D498="April", "FM1", D498="May", "FM2", D498="June", "FM3", D498="July", "FM4", D498="August", "FM5", D498="September", "FM6", D498="October", "FM7", D498="November", "FM8", D498="December", "FM9", D498="January", "FM10", D498="February", "FM11", D498="March", "FM12")</f>
        <v>FM4</v>
      </c>
      <c r="J498" t="str" cm="1">
        <f t="array" ref="J498">_xlfn.IFS(I498="FM6","Q2", I498="FM5", "Q2", I498="FM4", "Q2", I498="FM1", "Q1", I498="FM2", "Q1",I498="FM3", "Q1", I498="FM7", "Q3", I498="FM8", "Q3", I498="FM9", "Q3", I498="FM10", "Q4", I498="FM11", "Q4", I498="FM12", "Q4")</f>
        <v>Q2</v>
      </c>
    </row>
    <row r="499" spans="1:10" x14ac:dyDescent="0.25">
      <c r="A499" s="1">
        <v>40741</v>
      </c>
      <c r="B499" t="str">
        <f t="shared" si="42"/>
        <v>2011</v>
      </c>
      <c r="C499" t="str">
        <f t="shared" si="43"/>
        <v>07</v>
      </c>
      <c r="D499" t="str">
        <f t="shared" si="44"/>
        <v>July</v>
      </c>
      <c r="E499" t="str" cm="1">
        <f t="array" ref="E499">_xlfn.IFS(D499="September", "Q2", D499="August", "Q2", D499="July", "Q2", D499="April", "Q1", D499="May", "Q1", D499="June", "Q1", D499="October", "Q3", D499="November", "Q3", D499="December", "Q3", D499="January", "Q4", D499="February", "Q4", D499="March", "Q4")</f>
        <v>Q2</v>
      </c>
      <c r="F499" t="str">
        <f t="shared" si="45"/>
        <v>2011-July</v>
      </c>
      <c r="G499">
        <f t="shared" si="46"/>
        <v>6</v>
      </c>
      <c r="H499" t="str">
        <f t="shared" si="47"/>
        <v>Friday</v>
      </c>
      <c r="I499" t="str" cm="1">
        <f t="array" ref="I499">_xlfn.IFS(D499="April", "FM1", D499="May", "FM2", D499="June", "FM3", D499="July", "FM4", D499="August", "FM5", D499="September", "FM6", D499="October", "FM7", D499="November", "FM8", D499="December", "FM9", D499="January", "FM10", D499="February", "FM11", D499="March", "FM12")</f>
        <v>FM4</v>
      </c>
      <c r="J499" t="str" cm="1">
        <f t="array" ref="J499">_xlfn.IFS(I499="FM6","Q2", I499="FM5", "Q2", I499="FM4", "Q2", I499="FM1", "Q1", I499="FM2", "Q1",I499="FM3", "Q1", I499="FM7", "Q3", I499="FM8", "Q3", I499="FM9", "Q3", I499="FM10", "Q4", I499="FM11", "Q4", I499="FM12", "Q4")</f>
        <v>Q2</v>
      </c>
    </row>
    <row r="500" spans="1:10" x14ac:dyDescent="0.25">
      <c r="A500" s="1">
        <v>43304</v>
      </c>
      <c r="B500" t="str">
        <f t="shared" si="42"/>
        <v>2018</v>
      </c>
      <c r="C500" t="str">
        <f t="shared" si="43"/>
        <v>07</v>
      </c>
      <c r="D500" t="str">
        <f t="shared" si="44"/>
        <v>July</v>
      </c>
      <c r="E500" t="str" cm="1">
        <f t="array" ref="E500">_xlfn.IFS(D500="September", "Q2", D500="August", "Q2", D500="July", "Q2", D500="April", "Q1", D500="May", "Q1", D500="June", "Q1", D500="October", "Q3", D500="November", "Q3", D500="December", "Q3", D500="January", "Q4", D500="February", "Q4", D500="March", "Q4")</f>
        <v>Q2</v>
      </c>
      <c r="F500" t="str">
        <f t="shared" si="45"/>
        <v>2018-July</v>
      </c>
      <c r="G500">
        <f t="shared" si="46"/>
        <v>0</v>
      </c>
      <c r="H500" t="str">
        <f t="shared" si="47"/>
        <v>Saturday</v>
      </c>
      <c r="I500" t="str" cm="1">
        <f t="array" ref="I500">_xlfn.IFS(D500="April", "FM1", D500="May", "FM2", D500="June", "FM3", D500="July", "FM4", D500="August", "FM5", D500="September", "FM6", D500="October", "FM7", D500="November", "FM8", D500="December", "FM9", D500="January", "FM10", D500="February", "FM11", D500="March", "FM12")</f>
        <v>FM4</v>
      </c>
      <c r="J500" t="str" cm="1">
        <f t="array" ref="J500">_xlfn.IFS(I500="FM6","Q2", I500="FM5", "Q2", I500="FM4", "Q2", I500="FM1", "Q1", I500="FM2", "Q1",I500="FM3", "Q1", I500="FM7", "Q3", I500="FM8", "Q3", I500="FM9", "Q3", I500="FM10", "Q4", I500="FM11", "Q4", I500="FM12", "Q4")</f>
        <v>Q2</v>
      </c>
    </row>
    <row r="501" spans="1:10" x14ac:dyDescent="0.25">
      <c r="A501" s="1">
        <v>42577</v>
      </c>
      <c r="B501" t="str">
        <f t="shared" si="42"/>
        <v>2016</v>
      </c>
      <c r="C501" t="str">
        <f t="shared" si="43"/>
        <v>07</v>
      </c>
      <c r="D501" t="str">
        <f t="shared" si="44"/>
        <v>July</v>
      </c>
      <c r="E501" t="str" cm="1">
        <f t="array" ref="E501">_xlfn.IFS(D501="September", "Q2", D501="August", "Q2", D501="July", "Q2", D501="April", "Q1", D501="May", "Q1", D501="June", "Q1", D501="October", "Q3", D501="November", "Q3", D501="December", "Q3", D501="January", "Q4", D501="February", "Q4", D501="March", "Q4")</f>
        <v>Q2</v>
      </c>
      <c r="F501" t="str">
        <f t="shared" si="45"/>
        <v>2016-July</v>
      </c>
      <c r="G501">
        <f t="shared" si="46"/>
        <v>1</v>
      </c>
      <c r="H501" t="str">
        <f t="shared" si="47"/>
        <v>Sunday</v>
      </c>
      <c r="I501" t="str" cm="1">
        <f t="array" ref="I501">_xlfn.IFS(D501="April", "FM1", D501="May", "FM2", D501="June", "FM3", D501="July", "FM4", D501="August", "FM5", D501="September", "FM6", D501="October", "FM7", D501="November", "FM8", D501="December", "FM9", D501="January", "FM10", D501="February", "FM11", D501="March", "FM12")</f>
        <v>FM4</v>
      </c>
      <c r="J501" t="str" cm="1">
        <f t="array" ref="J501">_xlfn.IFS(I501="FM6","Q2", I501="FM5", "Q2", I501="FM4", "Q2", I501="FM1", "Q1", I501="FM2", "Q1",I501="FM3", "Q1", I501="FM7", "Q3", I501="FM8", "Q3", I501="FM9", "Q3", I501="FM10", "Q4", I501="FM11", "Q4", I501="FM12", "Q4")</f>
        <v>Q2</v>
      </c>
    </row>
    <row r="502" spans="1:10" x14ac:dyDescent="0.25">
      <c r="A502" s="1">
        <v>42212</v>
      </c>
      <c r="B502" t="str">
        <f t="shared" si="42"/>
        <v>2015</v>
      </c>
      <c r="C502" t="str">
        <f t="shared" si="43"/>
        <v>07</v>
      </c>
      <c r="D502" t="str">
        <f t="shared" si="44"/>
        <v>July</v>
      </c>
      <c r="E502" t="str" cm="1">
        <f t="array" ref="E502">_xlfn.IFS(D502="September", "Q2", D502="August", "Q2", D502="July", "Q2", D502="April", "Q1", D502="May", "Q1", D502="June", "Q1", D502="October", "Q3", D502="November", "Q3", D502="December", "Q3", D502="January", "Q4", D502="February", "Q4", D502="March", "Q4")</f>
        <v>Q2</v>
      </c>
      <c r="F502" t="str">
        <f t="shared" si="45"/>
        <v>2015-July</v>
      </c>
      <c r="G502">
        <f t="shared" si="46"/>
        <v>0</v>
      </c>
      <c r="H502" t="str">
        <f t="shared" si="47"/>
        <v>Saturday</v>
      </c>
      <c r="I502" t="str" cm="1">
        <f t="array" ref="I502">_xlfn.IFS(D502="April", "FM1", D502="May", "FM2", D502="June", "FM3", D502="July", "FM4", D502="August", "FM5", D502="September", "FM6", D502="October", "FM7", D502="November", "FM8", D502="December", "FM9", D502="January", "FM10", D502="February", "FM11", D502="March", "FM12")</f>
        <v>FM4</v>
      </c>
      <c r="J502" t="str" cm="1">
        <f t="array" ref="J502">_xlfn.IFS(I502="FM6","Q2", I502="FM5", "Q2", I502="FM4", "Q2", I502="FM1", "Q1", I502="FM2", "Q1",I502="FM3", "Q1", I502="FM7", "Q3", I502="FM8", "Q3", I502="FM9", "Q3", I502="FM10", "Q4", I502="FM11", "Q4", I502="FM12", "Q4")</f>
        <v>Q2</v>
      </c>
    </row>
    <row r="503" spans="1:10" x14ac:dyDescent="0.25">
      <c r="A503" s="1">
        <v>42905</v>
      </c>
      <c r="B503" t="str">
        <f t="shared" si="42"/>
        <v>2017</v>
      </c>
      <c r="C503" t="str">
        <f t="shared" si="43"/>
        <v>06</v>
      </c>
      <c r="D503" t="str">
        <f t="shared" si="44"/>
        <v>June</v>
      </c>
      <c r="E503" t="str" cm="1">
        <f t="array" ref="E503">_xlfn.IFS(D503="September", "Q2", D503="August", "Q2", D503="July", "Q2", D503="April", "Q1", D503="May", "Q1", D503="June", "Q1", D503="October", "Q3", D503="November", "Q3", D503="December", "Q3", D503="January", "Q4", D503="February", "Q4", D503="March", "Q4")</f>
        <v>Q1</v>
      </c>
      <c r="F503" t="str">
        <f t="shared" si="45"/>
        <v>2017-June</v>
      </c>
      <c r="G503">
        <f t="shared" si="46"/>
        <v>0</v>
      </c>
      <c r="H503" t="str">
        <f t="shared" si="47"/>
        <v>Saturday</v>
      </c>
      <c r="I503" t="str" cm="1">
        <f t="array" ref="I503">_xlfn.IFS(D503="April", "FM1", D503="May", "FM2", D503="June", "FM3", D503="July", "FM4", D503="August", "FM5", D503="September", "FM6", D503="October", "FM7", D503="November", "FM8", D503="December", "FM9", D503="January", "FM10", D503="February", "FM11", D503="March", "FM12")</f>
        <v>FM3</v>
      </c>
      <c r="J503" t="str" cm="1">
        <f t="array" ref="J503">_xlfn.IFS(I503="FM6","Q2", I503="FM5", "Q2", I503="FM4", "Q2", I503="FM1", "Q1", I503="FM2", "Q1",I503="FM3", "Q1", I503="FM7", "Q3", I503="FM8", "Q3", I503="FM9", "Q3", I503="FM10", "Q4", I503="FM11", "Q4", I503="FM12", "Q4")</f>
        <v>Q1</v>
      </c>
    </row>
    <row r="504" spans="1:10" x14ac:dyDescent="0.25">
      <c r="A504" s="1">
        <v>42910</v>
      </c>
      <c r="B504" t="str">
        <f t="shared" si="42"/>
        <v>2017</v>
      </c>
      <c r="C504" t="str">
        <f t="shared" si="43"/>
        <v>06</v>
      </c>
      <c r="D504" t="str">
        <f t="shared" si="44"/>
        <v>June</v>
      </c>
      <c r="E504" t="str" cm="1">
        <f t="array" ref="E504">_xlfn.IFS(D504="September", "Q2", D504="August", "Q2", D504="July", "Q2", D504="April", "Q1", D504="May", "Q1", D504="June", "Q1", D504="October", "Q3", D504="November", "Q3", D504="December", "Q3", D504="January", "Q4", D504="February", "Q4", D504="March", "Q4")</f>
        <v>Q1</v>
      </c>
      <c r="F504" t="str">
        <f t="shared" si="45"/>
        <v>2017-June</v>
      </c>
      <c r="G504">
        <f t="shared" si="46"/>
        <v>5</v>
      </c>
      <c r="H504" t="str">
        <f t="shared" si="47"/>
        <v>Thursday</v>
      </c>
      <c r="I504" t="str" cm="1">
        <f t="array" ref="I504">_xlfn.IFS(D504="April", "FM1", D504="May", "FM2", D504="June", "FM3", D504="July", "FM4", D504="August", "FM5", D504="September", "FM6", D504="October", "FM7", D504="November", "FM8", D504="December", "FM9", D504="January", "FM10", D504="February", "FM11", D504="March", "FM12")</f>
        <v>FM3</v>
      </c>
      <c r="J504" t="str" cm="1">
        <f t="array" ref="J504">_xlfn.IFS(I504="FM6","Q2", I504="FM5", "Q2", I504="FM4", "Q2", I504="FM1", "Q1", I504="FM2", "Q1",I504="FM3", "Q1", I504="FM7", "Q3", I504="FM8", "Q3", I504="FM9", "Q3", I504="FM10", "Q4", I504="FM11", "Q4", I504="FM12", "Q4")</f>
        <v>Q1</v>
      </c>
    </row>
    <row r="505" spans="1:10" x14ac:dyDescent="0.25">
      <c r="A505" s="1">
        <v>42538</v>
      </c>
      <c r="B505" t="str">
        <f t="shared" si="42"/>
        <v>2016</v>
      </c>
      <c r="C505" t="str">
        <f t="shared" si="43"/>
        <v>06</v>
      </c>
      <c r="D505" t="str">
        <f t="shared" si="44"/>
        <v>June</v>
      </c>
      <c r="E505" t="str" cm="1">
        <f t="array" ref="E505">_xlfn.IFS(D505="September", "Q2", D505="August", "Q2", D505="July", "Q2", D505="April", "Q1", D505="May", "Q1", D505="June", "Q1", D505="October", "Q3", D505="November", "Q3", D505="December", "Q3", D505="January", "Q4", D505="February", "Q4", D505="March", "Q4")</f>
        <v>Q1</v>
      </c>
      <c r="F505" t="str">
        <f t="shared" si="45"/>
        <v>2016-June</v>
      </c>
      <c r="G505">
        <f t="shared" si="46"/>
        <v>4</v>
      </c>
      <c r="H505" t="str">
        <f t="shared" si="47"/>
        <v>Wednesday</v>
      </c>
      <c r="I505" t="str" cm="1">
        <f t="array" ref="I505">_xlfn.IFS(D505="April", "FM1", D505="May", "FM2", D505="June", "FM3", D505="July", "FM4", D505="August", "FM5", D505="September", "FM6", D505="October", "FM7", D505="November", "FM8", D505="December", "FM9", D505="January", "FM10", D505="February", "FM11", D505="March", "FM12")</f>
        <v>FM3</v>
      </c>
      <c r="J505" t="str" cm="1">
        <f t="array" ref="J505">_xlfn.IFS(I505="FM6","Q2", I505="FM5", "Q2", I505="FM4", "Q2", I505="FM1", "Q1", I505="FM2", "Q1",I505="FM3", "Q1", I505="FM7", "Q3", I505="FM8", "Q3", I505="FM9", "Q3", I505="FM10", "Q4", I505="FM11", "Q4", I505="FM12", "Q4")</f>
        <v>Q1</v>
      </c>
    </row>
    <row r="506" spans="1:10" x14ac:dyDescent="0.25">
      <c r="A506" s="1">
        <v>42157</v>
      </c>
      <c r="B506" t="str">
        <f t="shared" si="42"/>
        <v>2015</v>
      </c>
      <c r="C506" t="str">
        <f t="shared" si="43"/>
        <v>06</v>
      </c>
      <c r="D506" t="str">
        <f t="shared" si="44"/>
        <v>June</v>
      </c>
      <c r="E506" t="str" cm="1">
        <f t="array" ref="E506">_xlfn.IFS(D506="September", "Q2", D506="August", "Q2", D506="July", "Q2", D506="April", "Q1", D506="May", "Q1", D506="June", "Q1", D506="October", "Q3", D506="November", "Q3", D506="December", "Q3", D506="January", "Q4", D506="February", "Q4", D506="March", "Q4")</f>
        <v>Q1</v>
      </c>
      <c r="F506" t="str">
        <f t="shared" si="45"/>
        <v>2015-June</v>
      </c>
      <c r="G506">
        <f t="shared" si="46"/>
        <v>1</v>
      </c>
      <c r="H506" t="str">
        <f t="shared" si="47"/>
        <v>Sunday</v>
      </c>
      <c r="I506" t="str" cm="1">
        <f t="array" ref="I506">_xlfn.IFS(D506="April", "FM1", D506="May", "FM2", D506="June", "FM3", D506="July", "FM4", D506="August", "FM5", D506="September", "FM6", D506="October", "FM7", D506="November", "FM8", D506="December", "FM9", D506="January", "FM10", D506="February", "FM11", D506="March", "FM12")</f>
        <v>FM3</v>
      </c>
      <c r="J506" t="str" cm="1">
        <f t="array" ref="J506">_xlfn.IFS(I506="FM6","Q2", I506="FM5", "Q2", I506="FM4", "Q2", I506="FM1", "Q1", I506="FM2", "Q1",I506="FM3", "Q1", I506="FM7", "Q3", I506="FM8", "Q3", I506="FM9", "Q3", I506="FM10", "Q4", I506="FM11", "Q4", I506="FM12", "Q4")</f>
        <v>Q1</v>
      </c>
    </row>
    <row r="507" spans="1:10" x14ac:dyDescent="0.25">
      <c r="A507" s="1">
        <v>42140</v>
      </c>
      <c r="B507" t="str">
        <f t="shared" si="42"/>
        <v>2015</v>
      </c>
      <c r="C507" t="str">
        <f t="shared" si="43"/>
        <v>05</v>
      </c>
      <c r="D507" t="str">
        <f t="shared" si="44"/>
        <v>May</v>
      </c>
      <c r="E507" t="str" cm="1">
        <f t="array" ref="E507">_xlfn.IFS(D507="September", "Q2", D507="August", "Q2", D507="July", "Q2", D507="April", "Q1", D507="May", "Q1", D507="June", "Q1", D507="October", "Q3", D507="November", "Q3", D507="December", "Q3", D507="January", "Q4", D507="February", "Q4", D507="March", "Q4")</f>
        <v>Q1</v>
      </c>
      <c r="F507" t="str">
        <f t="shared" si="45"/>
        <v>2015-May</v>
      </c>
      <c r="G507">
        <f t="shared" si="46"/>
        <v>5</v>
      </c>
      <c r="H507" t="str">
        <f t="shared" si="47"/>
        <v>Thursday</v>
      </c>
      <c r="I507" t="str" cm="1">
        <f t="array" ref="I507">_xlfn.IFS(D507="April", "FM1", D507="May", "FM2", D507="June", "FM3", D507="July", "FM4", D507="August", "FM5", D507="September", "FM6", D507="October", "FM7", D507="November", "FM8", D507="December", "FM9", D507="January", "FM10", D507="February", "FM11", D507="March", "FM12")</f>
        <v>FM2</v>
      </c>
      <c r="J507" t="str" cm="1">
        <f t="array" ref="J507">_xlfn.IFS(I507="FM6","Q2", I507="FM5", "Q2", I507="FM4", "Q2", I507="FM1", "Q1", I507="FM2", "Q1",I507="FM3", "Q1", I507="FM7", "Q3", I507="FM8", "Q3", I507="FM9", "Q3", I507="FM10", "Q4", I507="FM11", "Q4", I507="FM12", "Q4")</f>
        <v>Q1</v>
      </c>
    </row>
    <row r="508" spans="1:10" x14ac:dyDescent="0.25">
      <c r="A508" s="1">
        <v>43247</v>
      </c>
      <c r="B508" t="str">
        <f t="shared" si="42"/>
        <v>2018</v>
      </c>
      <c r="C508" t="str">
        <f t="shared" si="43"/>
        <v>05</v>
      </c>
      <c r="D508" t="str">
        <f t="shared" si="44"/>
        <v>May</v>
      </c>
      <c r="E508" t="str" cm="1">
        <f t="array" ref="E508">_xlfn.IFS(D508="September", "Q2", D508="August", "Q2", D508="July", "Q2", D508="April", "Q1", D508="May", "Q1", D508="June", "Q1", D508="October", "Q3", D508="November", "Q3", D508="December", "Q3", D508="January", "Q4", D508="February", "Q4", D508="March", "Q4")</f>
        <v>Q1</v>
      </c>
      <c r="F508" t="str">
        <f t="shared" si="45"/>
        <v>2018-May</v>
      </c>
      <c r="G508">
        <f t="shared" si="46"/>
        <v>6</v>
      </c>
      <c r="H508" t="str">
        <f t="shared" si="47"/>
        <v>Friday</v>
      </c>
      <c r="I508" t="str" cm="1">
        <f t="array" ref="I508">_xlfn.IFS(D508="April", "FM1", D508="May", "FM2", D508="June", "FM3", D508="July", "FM4", D508="August", "FM5", D508="September", "FM6", D508="October", "FM7", D508="November", "FM8", D508="December", "FM9", D508="January", "FM10", D508="February", "FM11", D508="March", "FM12")</f>
        <v>FM2</v>
      </c>
      <c r="J508" t="str" cm="1">
        <f t="array" ref="J508">_xlfn.IFS(I508="FM6","Q2", I508="FM5", "Q2", I508="FM4", "Q2", I508="FM1", "Q1", I508="FM2", "Q1",I508="FM3", "Q1", I508="FM7", "Q3", I508="FM8", "Q3", I508="FM9", "Q3", I508="FM10", "Q4", I508="FM11", "Q4", I508="FM12", "Q4")</f>
        <v>Q1</v>
      </c>
    </row>
    <row r="509" spans="1:10" x14ac:dyDescent="0.25">
      <c r="A509" s="1">
        <v>41026</v>
      </c>
      <c r="B509" t="str">
        <f t="shared" si="42"/>
        <v>2012</v>
      </c>
      <c r="C509" t="str">
        <f t="shared" si="43"/>
        <v>04</v>
      </c>
      <c r="D509" t="str">
        <f t="shared" si="44"/>
        <v>April</v>
      </c>
      <c r="E509" t="str" cm="1">
        <f t="array" ref="E509">_xlfn.IFS(D509="September", "Q2", D509="August", "Q2", D509="July", "Q2", D509="April", "Q1", D509="May", "Q1", D509="June", "Q1", D509="October", "Q3", D509="November", "Q3", D509="December", "Q3", D509="January", "Q4", D509="February", "Q4", D509="March", "Q4")</f>
        <v>Q1</v>
      </c>
      <c r="F509" t="str">
        <f t="shared" si="45"/>
        <v>2012-April</v>
      </c>
      <c r="G509">
        <f t="shared" si="46"/>
        <v>4</v>
      </c>
      <c r="H509" t="str">
        <f t="shared" si="47"/>
        <v>Wednesday</v>
      </c>
      <c r="I509" t="str" cm="1">
        <f t="array" ref="I509">_xlfn.IFS(D509="April", "FM1", D509="May", "FM2", D509="June", "FM3", D509="July", "FM4", D509="August", "FM5", D509="September", "FM6", D509="October", "FM7", D509="November", "FM8", D509="December", "FM9", D509="January", "FM10", D509="February", "FM11", D509="March", "FM12")</f>
        <v>FM1</v>
      </c>
      <c r="J509" t="str" cm="1">
        <f t="array" ref="J509">_xlfn.IFS(I509="FM6","Q2", I509="FM5", "Q2", I509="FM4", "Q2", I509="FM1", "Q1", I509="FM2", "Q1",I509="FM3", "Q1", I509="FM7", "Q3", I509="FM8", "Q3", I509="FM9", "Q3", I509="FM10", "Q4", I509="FM11", "Q4", I509="FM12", "Q4")</f>
        <v>Q1</v>
      </c>
    </row>
    <row r="510" spans="1:10" x14ac:dyDescent="0.25">
      <c r="A510" s="1">
        <v>42120</v>
      </c>
      <c r="B510" t="str">
        <f t="shared" si="42"/>
        <v>2015</v>
      </c>
      <c r="C510" t="str">
        <f t="shared" si="43"/>
        <v>04</v>
      </c>
      <c r="D510" t="str">
        <f t="shared" si="44"/>
        <v>April</v>
      </c>
      <c r="E510" t="str" cm="1">
        <f t="array" ref="E510">_xlfn.IFS(D510="September", "Q2", D510="August", "Q2", D510="July", "Q2", D510="April", "Q1", D510="May", "Q1", D510="June", "Q1", D510="October", "Q3", D510="November", "Q3", D510="December", "Q3", D510="January", "Q4", D510="February", "Q4", D510="March", "Q4")</f>
        <v>Q1</v>
      </c>
      <c r="F510" t="str">
        <f t="shared" si="45"/>
        <v>2015-April</v>
      </c>
      <c r="G510">
        <f t="shared" si="46"/>
        <v>6</v>
      </c>
      <c r="H510" t="str">
        <f t="shared" si="47"/>
        <v>Friday</v>
      </c>
      <c r="I510" t="str" cm="1">
        <f t="array" ref="I510">_xlfn.IFS(D510="April", "FM1", D510="May", "FM2", D510="June", "FM3", D510="July", "FM4", D510="August", "FM5", D510="September", "FM6", D510="October", "FM7", D510="November", "FM8", D510="December", "FM9", D510="January", "FM10", D510="February", "FM11", D510="March", "FM12")</f>
        <v>FM1</v>
      </c>
      <c r="J510" t="str" cm="1">
        <f t="array" ref="J510">_xlfn.IFS(I510="FM6","Q2", I510="FM5", "Q2", I510="FM4", "Q2", I510="FM1", "Q1", I510="FM2", "Q1",I510="FM3", "Q1", I510="FM7", "Q3", I510="FM8", "Q3", I510="FM9", "Q3", I510="FM10", "Q4", I510="FM11", "Q4", I510="FM12", "Q4")</f>
        <v>Q1</v>
      </c>
    </row>
    <row r="511" spans="1:10" x14ac:dyDescent="0.25">
      <c r="A511" s="1">
        <v>41367</v>
      </c>
      <c r="B511" t="str">
        <f t="shared" si="42"/>
        <v>2013</v>
      </c>
      <c r="C511" t="str">
        <f t="shared" si="43"/>
        <v>04</v>
      </c>
      <c r="D511" t="str">
        <f t="shared" si="44"/>
        <v>April</v>
      </c>
      <c r="E511" t="str" cm="1">
        <f t="array" ref="E511">_xlfn.IFS(D511="September", "Q2", D511="August", "Q2", D511="July", "Q2", D511="April", "Q1", D511="May", "Q1", D511="June", "Q1", D511="October", "Q3", D511="November", "Q3", D511="December", "Q3", D511="January", "Q4", D511="February", "Q4", D511="March", "Q4")</f>
        <v>Q1</v>
      </c>
      <c r="F511" t="str">
        <f t="shared" si="45"/>
        <v>2013-April</v>
      </c>
      <c r="G511">
        <f t="shared" si="46"/>
        <v>2</v>
      </c>
      <c r="H511" t="str">
        <f t="shared" si="47"/>
        <v>Monday</v>
      </c>
      <c r="I511" t="str" cm="1">
        <f t="array" ref="I511">_xlfn.IFS(D511="April", "FM1", D511="May", "FM2", D511="June", "FM3", D511="July", "FM4", D511="August", "FM5", D511="September", "FM6", D511="October", "FM7", D511="November", "FM8", D511="December", "FM9", D511="January", "FM10", D511="February", "FM11", D511="March", "FM12")</f>
        <v>FM1</v>
      </c>
      <c r="J511" t="str" cm="1">
        <f t="array" ref="J511">_xlfn.IFS(I511="FM6","Q2", I511="FM5", "Q2", I511="FM4", "Q2", I511="FM1", "Q1", I511="FM2", "Q1",I511="FM3", "Q1", I511="FM7", "Q3", I511="FM8", "Q3", I511="FM9", "Q3", I511="FM10", "Q4", I511="FM11", "Q4", I511="FM12", "Q4")</f>
        <v>Q1</v>
      </c>
    </row>
    <row r="512" spans="1:10" x14ac:dyDescent="0.25">
      <c r="A512" s="1">
        <v>40646</v>
      </c>
      <c r="B512" t="str">
        <f t="shared" si="42"/>
        <v>2011</v>
      </c>
      <c r="C512" t="str">
        <f t="shared" si="43"/>
        <v>04</v>
      </c>
      <c r="D512" t="str">
        <f t="shared" si="44"/>
        <v>April</v>
      </c>
      <c r="E512" t="str" cm="1">
        <f t="array" ref="E512">_xlfn.IFS(D512="September", "Q2", D512="August", "Q2", D512="July", "Q2", D512="April", "Q1", D512="May", "Q1", D512="June", "Q1", D512="October", "Q3", D512="November", "Q3", D512="December", "Q3", D512="January", "Q4", D512="February", "Q4", D512="March", "Q4")</f>
        <v>Q1</v>
      </c>
      <c r="F512" t="str">
        <f t="shared" si="45"/>
        <v>2011-April</v>
      </c>
      <c r="G512">
        <f t="shared" si="46"/>
        <v>2</v>
      </c>
      <c r="H512" t="str">
        <f t="shared" si="47"/>
        <v>Monday</v>
      </c>
      <c r="I512" t="str" cm="1">
        <f t="array" ref="I512">_xlfn.IFS(D512="April", "FM1", D512="May", "FM2", D512="June", "FM3", D512="July", "FM4", D512="August", "FM5", D512="September", "FM6", D512="October", "FM7", D512="November", "FM8", D512="December", "FM9", D512="January", "FM10", D512="February", "FM11", D512="March", "FM12")</f>
        <v>FM1</v>
      </c>
      <c r="J512" t="str" cm="1">
        <f t="array" ref="J512">_xlfn.IFS(I512="FM6","Q2", I512="FM5", "Q2", I512="FM4", "Q2", I512="FM1", "Q1", I512="FM2", "Q1",I512="FM3", "Q1", I512="FM7", "Q3", I512="FM8", "Q3", I512="FM9", "Q3", I512="FM10", "Q4", I512="FM11", "Q4", I512="FM12", "Q4")</f>
        <v>Q1</v>
      </c>
    </row>
    <row r="513" spans="1:10" x14ac:dyDescent="0.25">
      <c r="A513" s="1">
        <v>42114</v>
      </c>
      <c r="B513" t="str">
        <f t="shared" si="42"/>
        <v>2015</v>
      </c>
      <c r="C513" t="str">
        <f t="shared" si="43"/>
        <v>04</v>
      </c>
      <c r="D513" t="str">
        <f t="shared" si="44"/>
        <v>April</v>
      </c>
      <c r="E513" t="str" cm="1">
        <f t="array" ref="E513">_xlfn.IFS(D513="September", "Q2", D513="August", "Q2", D513="July", "Q2", D513="April", "Q1", D513="May", "Q1", D513="June", "Q1", D513="October", "Q3", D513="November", "Q3", D513="December", "Q3", D513="January", "Q4", D513="February", "Q4", D513="March", "Q4")</f>
        <v>Q1</v>
      </c>
      <c r="F513" t="str">
        <f t="shared" si="45"/>
        <v>2015-April</v>
      </c>
      <c r="G513">
        <f t="shared" si="46"/>
        <v>0</v>
      </c>
      <c r="H513" t="str">
        <f t="shared" si="47"/>
        <v>Saturday</v>
      </c>
      <c r="I513" t="str" cm="1">
        <f t="array" ref="I513">_xlfn.IFS(D513="April", "FM1", D513="May", "FM2", D513="June", "FM3", D513="July", "FM4", D513="August", "FM5", D513="September", "FM6", D513="October", "FM7", D513="November", "FM8", D513="December", "FM9", D513="January", "FM10", D513="February", "FM11", D513="March", "FM12")</f>
        <v>FM1</v>
      </c>
      <c r="J513" t="str" cm="1">
        <f t="array" ref="J513">_xlfn.IFS(I513="FM6","Q2", I513="FM5", "Q2", I513="FM4", "Q2", I513="FM1", "Q1", I513="FM2", "Q1",I513="FM3", "Q1", I513="FM7", "Q3", I513="FM8", "Q3", I513="FM9", "Q3", I513="FM10", "Q4", I513="FM11", "Q4", I513="FM12", "Q4")</f>
        <v>Q1</v>
      </c>
    </row>
    <row r="514" spans="1:10" x14ac:dyDescent="0.25">
      <c r="A514" s="1">
        <v>41368</v>
      </c>
      <c r="B514" t="str">
        <f t="shared" si="42"/>
        <v>2013</v>
      </c>
      <c r="C514" t="str">
        <f t="shared" si="43"/>
        <v>04</v>
      </c>
      <c r="D514" t="str">
        <f t="shared" si="44"/>
        <v>April</v>
      </c>
      <c r="E514" t="str" cm="1">
        <f t="array" ref="E514">_xlfn.IFS(D514="September", "Q2", D514="August", "Q2", D514="July", "Q2", D514="April", "Q1", D514="May", "Q1", D514="June", "Q1", D514="October", "Q3", D514="November", "Q3", D514="December", "Q3", D514="January", "Q4", D514="February", "Q4", D514="March", "Q4")</f>
        <v>Q1</v>
      </c>
      <c r="F514" t="str">
        <f t="shared" si="45"/>
        <v>2013-April</v>
      </c>
      <c r="G514">
        <f t="shared" si="46"/>
        <v>3</v>
      </c>
      <c r="H514" t="str">
        <f t="shared" si="47"/>
        <v>Tuesday</v>
      </c>
      <c r="I514" t="str" cm="1">
        <f t="array" ref="I514">_xlfn.IFS(D514="April", "FM1", D514="May", "FM2", D514="June", "FM3", D514="July", "FM4", D514="August", "FM5", D514="September", "FM6", D514="October", "FM7", D514="November", "FM8", D514="December", "FM9", D514="January", "FM10", D514="February", "FM11", D514="March", "FM12")</f>
        <v>FM1</v>
      </c>
      <c r="J514" t="str" cm="1">
        <f t="array" ref="J514">_xlfn.IFS(I514="FM6","Q2", I514="FM5", "Q2", I514="FM4", "Q2", I514="FM1", "Q1", I514="FM2", "Q1",I514="FM3", "Q1", I514="FM7", "Q3", I514="FM8", "Q3", I514="FM9", "Q3", I514="FM10", "Q4", I514="FM11", "Q4", I514="FM12", "Q4")</f>
        <v>Q1</v>
      </c>
    </row>
    <row r="515" spans="1:10" x14ac:dyDescent="0.25">
      <c r="A515" s="1">
        <v>40259</v>
      </c>
      <c r="B515" t="str">
        <f t="shared" ref="B515:B578" si="48">TEXT(A515, "YYYY")</f>
        <v>2010</v>
      </c>
      <c r="C515" t="str">
        <f t="shared" ref="C515:C578" si="49">TEXT(A515, "MM")</f>
        <v>03</v>
      </c>
      <c r="D515" t="str">
        <f t="shared" ref="D515:D578" si="50">TEXT(A515, "MMMM")</f>
        <v>March</v>
      </c>
      <c r="E515" t="str" cm="1">
        <f t="array" ref="E515">_xlfn.IFS(D515="September", "Q2", D515="August", "Q2", D515="July", "Q2", D515="April", "Q1", D515="May", "Q1", D515="June", "Q1", D515="October", "Q3", D515="November", "Q3", D515="December", "Q3", D515="January", "Q4", D515="February", "Q4", D515="March", "Q4")</f>
        <v>Q4</v>
      </c>
      <c r="F515" t="str">
        <f t="shared" ref="F515:F578" si="51">CONCATENATE(B515,"-",D515)</f>
        <v>2010-March</v>
      </c>
      <c r="G515">
        <f t="shared" ref="G515:G578" si="52">WEEKDAY(A515, 3)</f>
        <v>0</v>
      </c>
      <c r="H515" t="str">
        <f t="shared" ref="H515:H578" si="53">TEXT(G515, "DDDD")</f>
        <v>Saturday</v>
      </c>
      <c r="I515" t="str" cm="1">
        <f t="array" ref="I515">_xlfn.IFS(D515="April", "FM1", D515="May", "FM2", D515="June", "FM3", D515="July", "FM4", D515="August", "FM5", D515="September", "FM6", D515="October", "FM7", D515="November", "FM8", D515="December", "FM9", D515="January", "FM10", D515="February", "FM11", D515="March", "FM12")</f>
        <v>FM12</v>
      </c>
      <c r="J515" t="str" cm="1">
        <f t="array" ref="J515">_xlfn.IFS(I515="FM6","Q2", I515="FM5", "Q2", I515="FM4", "Q2", I515="FM1", "Q1", I515="FM2", "Q1",I515="FM3", "Q1", I515="FM7", "Q3", I515="FM8", "Q3", I515="FM9", "Q3", I515="FM10", "Q4", I515="FM11", "Q4", I515="FM12", "Q4")</f>
        <v>Q4</v>
      </c>
    </row>
    <row r="516" spans="1:10" x14ac:dyDescent="0.25">
      <c r="A516" s="1">
        <v>42799</v>
      </c>
      <c r="B516" t="str">
        <f t="shared" si="48"/>
        <v>2017</v>
      </c>
      <c r="C516" t="str">
        <f t="shared" si="49"/>
        <v>03</v>
      </c>
      <c r="D516" t="str">
        <f t="shared" si="50"/>
        <v>March</v>
      </c>
      <c r="E516" t="str" cm="1">
        <f t="array" ref="E516">_xlfn.IFS(D516="September", "Q2", D516="August", "Q2", D516="July", "Q2", D516="April", "Q1", D516="May", "Q1", D516="June", "Q1", D516="October", "Q3", D516="November", "Q3", D516="December", "Q3", D516="January", "Q4", D516="February", "Q4", D516="March", "Q4")</f>
        <v>Q4</v>
      </c>
      <c r="F516" t="str">
        <f t="shared" si="51"/>
        <v>2017-March</v>
      </c>
      <c r="G516">
        <f t="shared" si="52"/>
        <v>6</v>
      </c>
      <c r="H516" t="str">
        <f t="shared" si="53"/>
        <v>Friday</v>
      </c>
      <c r="I516" t="str" cm="1">
        <f t="array" ref="I516">_xlfn.IFS(D516="April", "FM1", D516="May", "FM2", D516="June", "FM3", D516="July", "FM4", D516="August", "FM5", D516="September", "FM6", D516="October", "FM7", D516="November", "FM8", D516="December", "FM9", D516="January", "FM10", D516="February", "FM11", D516="March", "FM12")</f>
        <v>FM12</v>
      </c>
      <c r="J516" t="str" cm="1">
        <f t="array" ref="J516">_xlfn.IFS(I516="FM6","Q2", I516="FM5", "Q2", I516="FM4", "Q2", I516="FM1", "Q1", I516="FM2", "Q1",I516="FM3", "Q1", I516="FM7", "Q3", I516="FM8", "Q3", I516="FM9", "Q3", I516="FM10", "Q4", I516="FM11", "Q4", I516="FM12", "Q4")</f>
        <v>Q4</v>
      </c>
    </row>
    <row r="517" spans="1:10" x14ac:dyDescent="0.25">
      <c r="A517" s="1">
        <v>41358</v>
      </c>
      <c r="B517" t="str">
        <f t="shared" si="48"/>
        <v>2013</v>
      </c>
      <c r="C517" t="str">
        <f t="shared" si="49"/>
        <v>03</v>
      </c>
      <c r="D517" t="str">
        <f t="shared" si="50"/>
        <v>March</v>
      </c>
      <c r="E517" t="str" cm="1">
        <f t="array" ref="E517">_xlfn.IFS(D517="September", "Q2", D517="August", "Q2", D517="July", "Q2", D517="April", "Q1", D517="May", "Q1", D517="June", "Q1", D517="October", "Q3", D517="November", "Q3", D517="December", "Q3", D517="January", "Q4", D517="February", "Q4", D517="March", "Q4")</f>
        <v>Q4</v>
      </c>
      <c r="F517" t="str">
        <f t="shared" si="51"/>
        <v>2013-March</v>
      </c>
      <c r="G517">
        <f t="shared" si="52"/>
        <v>0</v>
      </c>
      <c r="H517" t="str">
        <f t="shared" si="53"/>
        <v>Saturday</v>
      </c>
      <c r="I517" t="str" cm="1">
        <f t="array" ref="I517">_xlfn.IFS(D517="April", "FM1", D517="May", "FM2", D517="June", "FM3", D517="July", "FM4", D517="August", "FM5", D517="September", "FM6", D517="October", "FM7", D517="November", "FM8", D517="December", "FM9", D517="January", "FM10", D517="February", "FM11", D517="March", "FM12")</f>
        <v>FM12</v>
      </c>
      <c r="J517" t="str" cm="1">
        <f t="array" ref="J517">_xlfn.IFS(I517="FM6","Q2", I517="FM5", "Q2", I517="FM4", "Q2", I517="FM1", "Q1", I517="FM2", "Q1",I517="FM3", "Q1", I517="FM7", "Q3", I517="FM8", "Q3", I517="FM9", "Q3", I517="FM10", "Q4", I517="FM11", "Q4", I517="FM12", "Q4")</f>
        <v>Q4</v>
      </c>
    </row>
    <row r="518" spans="1:10" x14ac:dyDescent="0.25">
      <c r="A518" s="1">
        <v>40975</v>
      </c>
      <c r="B518" t="str">
        <f t="shared" si="48"/>
        <v>2012</v>
      </c>
      <c r="C518" t="str">
        <f t="shared" si="49"/>
        <v>03</v>
      </c>
      <c r="D518" t="str">
        <f t="shared" si="50"/>
        <v>March</v>
      </c>
      <c r="E518" t="str" cm="1">
        <f t="array" ref="E518">_xlfn.IFS(D518="September", "Q2", D518="August", "Q2", D518="July", "Q2", D518="April", "Q1", D518="May", "Q1", D518="June", "Q1", D518="October", "Q3", D518="November", "Q3", D518="December", "Q3", D518="January", "Q4", D518="February", "Q4", D518="March", "Q4")</f>
        <v>Q4</v>
      </c>
      <c r="F518" t="str">
        <f t="shared" si="51"/>
        <v>2012-March</v>
      </c>
      <c r="G518">
        <f t="shared" si="52"/>
        <v>2</v>
      </c>
      <c r="H518" t="str">
        <f t="shared" si="53"/>
        <v>Monday</v>
      </c>
      <c r="I518" t="str" cm="1">
        <f t="array" ref="I518">_xlfn.IFS(D518="April", "FM1", D518="May", "FM2", D518="June", "FM3", D518="July", "FM4", D518="August", "FM5", D518="September", "FM6", D518="October", "FM7", D518="November", "FM8", D518="December", "FM9", D518="January", "FM10", D518="February", "FM11", D518="March", "FM12")</f>
        <v>FM12</v>
      </c>
      <c r="J518" t="str" cm="1">
        <f t="array" ref="J518">_xlfn.IFS(I518="FM6","Q2", I518="FM5", "Q2", I518="FM4", "Q2", I518="FM1", "Q1", I518="FM2", "Q1",I518="FM3", "Q1", I518="FM7", "Q3", I518="FM8", "Q3", I518="FM9", "Q3", I518="FM10", "Q4", I518="FM11", "Q4", I518="FM12", "Q4")</f>
        <v>Q4</v>
      </c>
    </row>
    <row r="519" spans="1:10" x14ac:dyDescent="0.25">
      <c r="A519" s="1">
        <v>43183</v>
      </c>
      <c r="B519" t="str">
        <f t="shared" si="48"/>
        <v>2018</v>
      </c>
      <c r="C519" t="str">
        <f t="shared" si="49"/>
        <v>03</v>
      </c>
      <c r="D519" t="str">
        <f t="shared" si="50"/>
        <v>March</v>
      </c>
      <c r="E519" t="str" cm="1">
        <f t="array" ref="E519">_xlfn.IFS(D519="September", "Q2", D519="August", "Q2", D519="July", "Q2", D519="April", "Q1", D519="May", "Q1", D519="June", "Q1", D519="October", "Q3", D519="November", "Q3", D519="December", "Q3", D519="January", "Q4", D519="February", "Q4", D519="March", "Q4")</f>
        <v>Q4</v>
      </c>
      <c r="F519" t="str">
        <f t="shared" si="51"/>
        <v>2018-March</v>
      </c>
      <c r="G519">
        <f t="shared" si="52"/>
        <v>5</v>
      </c>
      <c r="H519" t="str">
        <f t="shared" si="53"/>
        <v>Thursday</v>
      </c>
      <c r="I519" t="str" cm="1">
        <f t="array" ref="I519">_xlfn.IFS(D519="April", "FM1", D519="May", "FM2", D519="June", "FM3", D519="July", "FM4", D519="August", "FM5", D519="September", "FM6", D519="October", "FM7", D519="November", "FM8", D519="December", "FM9", D519="January", "FM10", D519="February", "FM11", D519="March", "FM12")</f>
        <v>FM12</v>
      </c>
      <c r="J519" t="str" cm="1">
        <f t="array" ref="J519">_xlfn.IFS(I519="FM6","Q2", I519="FM5", "Q2", I519="FM4", "Q2", I519="FM1", "Q1", I519="FM2", "Q1",I519="FM3", "Q1", I519="FM7", "Q3", I519="FM8", "Q3", I519="FM9", "Q3", I519="FM10", "Q4", I519="FM11", "Q4", I519="FM12", "Q4")</f>
        <v>Q4</v>
      </c>
    </row>
    <row r="520" spans="1:10" x14ac:dyDescent="0.25">
      <c r="A520" s="1">
        <v>40982</v>
      </c>
      <c r="B520" t="str">
        <f t="shared" si="48"/>
        <v>2012</v>
      </c>
      <c r="C520" t="str">
        <f t="shared" si="49"/>
        <v>03</v>
      </c>
      <c r="D520" t="str">
        <f t="shared" si="50"/>
        <v>March</v>
      </c>
      <c r="E520" t="str" cm="1">
        <f t="array" ref="E520">_xlfn.IFS(D520="September", "Q2", D520="August", "Q2", D520="July", "Q2", D520="April", "Q1", D520="May", "Q1", D520="June", "Q1", D520="October", "Q3", D520="November", "Q3", D520="December", "Q3", D520="January", "Q4", D520="February", "Q4", D520="March", "Q4")</f>
        <v>Q4</v>
      </c>
      <c r="F520" t="str">
        <f t="shared" si="51"/>
        <v>2012-March</v>
      </c>
      <c r="G520">
        <f t="shared" si="52"/>
        <v>2</v>
      </c>
      <c r="H520" t="str">
        <f t="shared" si="53"/>
        <v>Monday</v>
      </c>
      <c r="I520" t="str" cm="1">
        <f t="array" ref="I520">_xlfn.IFS(D520="April", "FM1", D520="May", "FM2", D520="June", "FM3", D520="July", "FM4", D520="August", "FM5", D520="September", "FM6", D520="October", "FM7", D520="November", "FM8", D520="December", "FM9", D520="January", "FM10", D520="February", "FM11", D520="March", "FM12")</f>
        <v>FM12</v>
      </c>
      <c r="J520" t="str" cm="1">
        <f t="array" ref="J520">_xlfn.IFS(I520="FM6","Q2", I520="FM5", "Q2", I520="FM4", "Q2", I520="FM1", "Q1", I520="FM2", "Q1",I520="FM3", "Q1", I520="FM7", "Q3", I520="FM8", "Q3", I520="FM9", "Q3", I520="FM10", "Q4", I520="FM11", "Q4", I520="FM12", "Q4")</f>
        <v>Q4</v>
      </c>
    </row>
    <row r="521" spans="1:10" x14ac:dyDescent="0.25">
      <c r="A521" s="1">
        <v>42795</v>
      </c>
      <c r="B521" t="str">
        <f t="shared" si="48"/>
        <v>2017</v>
      </c>
      <c r="C521" t="str">
        <f t="shared" si="49"/>
        <v>03</v>
      </c>
      <c r="D521" t="str">
        <f t="shared" si="50"/>
        <v>March</v>
      </c>
      <c r="E521" t="str" cm="1">
        <f t="array" ref="E521">_xlfn.IFS(D521="September", "Q2", D521="August", "Q2", D521="July", "Q2", D521="April", "Q1", D521="May", "Q1", D521="June", "Q1", D521="October", "Q3", D521="November", "Q3", D521="December", "Q3", D521="January", "Q4", D521="February", "Q4", D521="March", "Q4")</f>
        <v>Q4</v>
      </c>
      <c r="F521" t="str">
        <f t="shared" si="51"/>
        <v>2017-March</v>
      </c>
      <c r="G521">
        <f t="shared" si="52"/>
        <v>2</v>
      </c>
      <c r="H521" t="str">
        <f t="shared" si="53"/>
        <v>Monday</v>
      </c>
      <c r="I521" t="str" cm="1">
        <f t="array" ref="I521">_xlfn.IFS(D521="April", "FM1", D521="May", "FM2", D521="June", "FM3", D521="July", "FM4", D521="August", "FM5", D521="September", "FM6", D521="October", "FM7", D521="November", "FM8", D521="December", "FM9", D521="January", "FM10", D521="February", "FM11", D521="March", "FM12")</f>
        <v>FM12</v>
      </c>
      <c r="J521" t="str" cm="1">
        <f t="array" ref="J521">_xlfn.IFS(I521="FM6","Q2", I521="FM5", "Q2", I521="FM4", "Q2", I521="FM1", "Q1", I521="FM2", "Q1",I521="FM3", "Q1", I521="FM7", "Q3", I521="FM8", "Q3", I521="FM9", "Q3", I521="FM10", "Q4", I521="FM11", "Q4", I521="FM12", "Q4")</f>
        <v>Q4</v>
      </c>
    </row>
    <row r="522" spans="1:10" x14ac:dyDescent="0.25">
      <c r="A522" s="1">
        <v>40949</v>
      </c>
      <c r="B522" t="str">
        <f t="shared" si="48"/>
        <v>2012</v>
      </c>
      <c r="C522" t="str">
        <f t="shared" si="49"/>
        <v>02</v>
      </c>
      <c r="D522" t="str">
        <f t="shared" si="50"/>
        <v>February</v>
      </c>
      <c r="E522" t="str" cm="1">
        <f t="array" ref="E522">_xlfn.IFS(D522="September", "Q2", D522="August", "Q2", D522="July", "Q2", D522="April", "Q1", D522="May", "Q1", D522="June", "Q1", D522="October", "Q3", D522="November", "Q3", D522="December", "Q3", D522="January", "Q4", D522="February", "Q4", D522="March", "Q4")</f>
        <v>Q4</v>
      </c>
      <c r="F522" t="str">
        <f t="shared" si="51"/>
        <v>2012-February</v>
      </c>
      <c r="G522">
        <f t="shared" si="52"/>
        <v>4</v>
      </c>
      <c r="H522" t="str">
        <f t="shared" si="53"/>
        <v>Wednesday</v>
      </c>
      <c r="I522" t="str" cm="1">
        <f t="array" ref="I522">_xlfn.IFS(D522="April", "FM1", D522="May", "FM2", D522="June", "FM3", D522="July", "FM4", D522="August", "FM5", D522="September", "FM6", D522="October", "FM7", D522="November", "FM8", D522="December", "FM9", D522="January", "FM10", D522="February", "FM11", D522="March", "FM12")</f>
        <v>FM11</v>
      </c>
      <c r="J522" t="str" cm="1">
        <f t="array" ref="J522">_xlfn.IFS(I522="FM6","Q2", I522="FM5", "Q2", I522="FM4", "Q2", I522="FM1", "Q1", I522="FM2", "Q1",I522="FM3", "Q1", I522="FM7", "Q3", I522="FM8", "Q3", I522="FM9", "Q3", I522="FM10", "Q4", I522="FM11", "Q4", I522="FM12", "Q4")</f>
        <v>Q4</v>
      </c>
    </row>
    <row r="523" spans="1:10" x14ac:dyDescent="0.25">
      <c r="A523" s="1">
        <v>40597</v>
      </c>
      <c r="B523" t="str">
        <f t="shared" si="48"/>
        <v>2011</v>
      </c>
      <c r="C523" t="str">
        <f t="shared" si="49"/>
        <v>02</v>
      </c>
      <c r="D523" t="str">
        <f t="shared" si="50"/>
        <v>February</v>
      </c>
      <c r="E523" t="str" cm="1">
        <f t="array" ref="E523">_xlfn.IFS(D523="September", "Q2", D523="August", "Q2", D523="July", "Q2", D523="April", "Q1", D523="May", "Q1", D523="June", "Q1", D523="October", "Q3", D523="November", "Q3", D523="December", "Q3", D523="January", "Q4", D523="February", "Q4", D523="March", "Q4")</f>
        <v>Q4</v>
      </c>
      <c r="F523" t="str">
        <f t="shared" si="51"/>
        <v>2011-February</v>
      </c>
      <c r="G523">
        <f t="shared" si="52"/>
        <v>2</v>
      </c>
      <c r="H523" t="str">
        <f t="shared" si="53"/>
        <v>Monday</v>
      </c>
      <c r="I523" t="str" cm="1">
        <f t="array" ref="I523">_xlfn.IFS(D523="April", "FM1", D523="May", "FM2", D523="June", "FM3", D523="July", "FM4", D523="August", "FM5", D523="September", "FM6", D523="October", "FM7", D523="November", "FM8", D523="December", "FM9", D523="January", "FM10", D523="February", "FM11", D523="March", "FM12")</f>
        <v>FM11</v>
      </c>
      <c r="J523" t="str" cm="1">
        <f t="array" ref="J523">_xlfn.IFS(I523="FM6","Q2", I523="FM5", "Q2", I523="FM4", "Q2", I523="FM1", "Q1", I523="FM2", "Q1",I523="FM3", "Q1", I523="FM7", "Q3", I523="FM8", "Q3", I523="FM9", "Q3", I523="FM10", "Q4", I523="FM11", "Q4", I523="FM12", "Q4")</f>
        <v>Q4</v>
      </c>
    </row>
    <row r="524" spans="1:10" x14ac:dyDescent="0.25">
      <c r="A524" s="1">
        <v>40226</v>
      </c>
      <c r="B524" t="str">
        <f t="shared" si="48"/>
        <v>2010</v>
      </c>
      <c r="C524" t="str">
        <f t="shared" si="49"/>
        <v>02</v>
      </c>
      <c r="D524" t="str">
        <f t="shared" si="50"/>
        <v>February</v>
      </c>
      <c r="E524" t="str" cm="1">
        <f t="array" ref="E524">_xlfn.IFS(D524="September", "Q2", D524="August", "Q2", D524="July", "Q2", D524="April", "Q1", D524="May", "Q1", D524="June", "Q1", D524="October", "Q3", D524="November", "Q3", D524="December", "Q3", D524="January", "Q4", D524="February", "Q4", D524="March", "Q4")</f>
        <v>Q4</v>
      </c>
      <c r="F524" t="str">
        <f t="shared" si="51"/>
        <v>2010-February</v>
      </c>
      <c r="G524">
        <f t="shared" si="52"/>
        <v>2</v>
      </c>
      <c r="H524" t="str">
        <f t="shared" si="53"/>
        <v>Monday</v>
      </c>
      <c r="I524" t="str" cm="1">
        <f t="array" ref="I524">_xlfn.IFS(D524="April", "FM1", D524="May", "FM2", D524="June", "FM3", D524="July", "FM4", D524="August", "FM5", D524="September", "FM6", D524="October", "FM7", D524="November", "FM8", D524="December", "FM9", D524="January", "FM10", D524="February", "FM11", D524="March", "FM12")</f>
        <v>FM11</v>
      </c>
      <c r="J524" t="str" cm="1">
        <f t="array" ref="J524">_xlfn.IFS(I524="FM6","Q2", I524="FM5", "Q2", I524="FM4", "Q2", I524="FM1", "Q1", I524="FM2", "Q1",I524="FM3", "Q1", I524="FM7", "Q3", I524="FM8", "Q3", I524="FM9", "Q3", I524="FM10", "Q4", I524="FM11", "Q4", I524="FM12", "Q4")</f>
        <v>Q4</v>
      </c>
    </row>
    <row r="525" spans="1:10" x14ac:dyDescent="0.25">
      <c r="A525" s="1">
        <v>42787</v>
      </c>
      <c r="B525" t="str">
        <f t="shared" si="48"/>
        <v>2017</v>
      </c>
      <c r="C525" t="str">
        <f t="shared" si="49"/>
        <v>02</v>
      </c>
      <c r="D525" t="str">
        <f t="shared" si="50"/>
        <v>February</v>
      </c>
      <c r="E525" t="str" cm="1">
        <f t="array" ref="E525">_xlfn.IFS(D525="September", "Q2", D525="August", "Q2", D525="July", "Q2", D525="April", "Q1", D525="May", "Q1", D525="June", "Q1", D525="October", "Q3", D525="November", "Q3", D525="December", "Q3", D525="January", "Q4", D525="February", "Q4", D525="March", "Q4")</f>
        <v>Q4</v>
      </c>
      <c r="F525" t="str">
        <f t="shared" si="51"/>
        <v>2017-February</v>
      </c>
      <c r="G525">
        <f t="shared" si="52"/>
        <v>1</v>
      </c>
      <c r="H525" t="str">
        <f t="shared" si="53"/>
        <v>Sunday</v>
      </c>
      <c r="I525" t="str" cm="1">
        <f t="array" ref="I525">_xlfn.IFS(D525="April", "FM1", D525="May", "FM2", D525="June", "FM3", D525="July", "FM4", D525="August", "FM5", D525="September", "FM6", D525="October", "FM7", D525="November", "FM8", D525="December", "FM9", D525="January", "FM10", D525="February", "FM11", D525="March", "FM12")</f>
        <v>FM11</v>
      </c>
      <c r="J525" t="str" cm="1">
        <f t="array" ref="J525">_xlfn.IFS(I525="FM6","Q2", I525="FM5", "Q2", I525="FM4", "Q2", I525="FM1", "Q1", I525="FM2", "Q1",I525="FM3", "Q1", I525="FM7", "Q3", I525="FM8", "Q3", I525="FM9", "Q3", I525="FM10", "Q4", I525="FM11", "Q4", I525="FM12", "Q4")</f>
        <v>Q4</v>
      </c>
    </row>
    <row r="526" spans="1:10" x14ac:dyDescent="0.25">
      <c r="A526" s="1">
        <v>41686</v>
      </c>
      <c r="B526" t="str">
        <f t="shared" si="48"/>
        <v>2014</v>
      </c>
      <c r="C526" t="str">
        <f t="shared" si="49"/>
        <v>02</v>
      </c>
      <c r="D526" t="str">
        <f t="shared" si="50"/>
        <v>February</v>
      </c>
      <c r="E526" t="str" cm="1">
        <f t="array" ref="E526">_xlfn.IFS(D526="September", "Q2", D526="August", "Q2", D526="July", "Q2", D526="April", "Q1", D526="May", "Q1", D526="June", "Q1", D526="October", "Q3", D526="November", "Q3", D526="December", "Q3", D526="January", "Q4", D526="February", "Q4", D526="March", "Q4")</f>
        <v>Q4</v>
      </c>
      <c r="F526" t="str">
        <f t="shared" si="51"/>
        <v>2014-February</v>
      </c>
      <c r="G526">
        <f t="shared" si="52"/>
        <v>6</v>
      </c>
      <c r="H526" t="str">
        <f t="shared" si="53"/>
        <v>Friday</v>
      </c>
      <c r="I526" t="str" cm="1">
        <f t="array" ref="I526">_xlfn.IFS(D526="April", "FM1", D526="May", "FM2", D526="June", "FM3", D526="July", "FM4", D526="August", "FM5", D526="September", "FM6", D526="October", "FM7", D526="November", "FM8", D526="December", "FM9", D526="January", "FM10", D526="February", "FM11", D526="March", "FM12")</f>
        <v>FM11</v>
      </c>
      <c r="J526" t="str" cm="1">
        <f t="array" ref="J526">_xlfn.IFS(I526="FM6","Q2", I526="FM5", "Q2", I526="FM4", "Q2", I526="FM1", "Q1", I526="FM2", "Q1",I526="FM3", "Q1", I526="FM7", "Q3", I526="FM8", "Q3", I526="FM9", "Q3", I526="FM10", "Q4", I526="FM11", "Q4", I526="FM12", "Q4")</f>
        <v>Q4</v>
      </c>
    </row>
    <row r="527" spans="1:10" x14ac:dyDescent="0.25">
      <c r="A527" s="1">
        <v>40966</v>
      </c>
      <c r="B527" t="str">
        <f t="shared" si="48"/>
        <v>2012</v>
      </c>
      <c r="C527" t="str">
        <f t="shared" si="49"/>
        <v>02</v>
      </c>
      <c r="D527" t="str">
        <f t="shared" si="50"/>
        <v>February</v>
      </c>
      <c r="E527" t="str" cm="1">
        <f t="array" ref="E527">_xlfn.IFS(D527="September", "Q2", D527="August", "Q2", D527="July", "Q2", D527="April", "Q1", D527="May", "Q1", D527="June", "Q1", D527="October", "Q3", D527="November", "Q3", D527="December", "Q3", D527="January", "Q4", D527="February", "Q4", D527="March", "Q4")</f>
        <v>Q4</v>
      </c>
      <c r="F527" t="str">
        <f t="shared" si="51"/>
        <v>2012-February</v>
      </c>
      <c r="G527">
        <f t="shared" si="52"/>
        <v>0</v>
      </c>
      <c r="H527" t="str">
        <f t="shared" si="53"/>
        <v>Saturday</v>
      </c>
      <c r="I527" t="str" cm="1">
        <f t="array" ref="I527">_xlfn.IFS(D527="April", "FM1", D527="May", "FM2", D527="June", "FM3", D527="July", "FM4", D527="August", "FM5", D527="September", "FM6", D527="October", "FM7", D527="November", "FM8", D527="December", "FM9", D527="January", "FM10", D527="February", "FM11", D527="March", "FM12")</f>
        <v>FM11</v>
      </c>
      <c r="J527" t="str" cm="1">
        <f t="array" ref="J527">_xlfn.IFS(I527="FM6","Q2", I527="FM5", "Q2", I527="FM4", "Q2", I527="FM1", "Q1", I527="FM2", "Q1",I527="FM3", "Q1", I527="FM7", "Q3", I527="FM8", "Q3", I527="FM9", "Q3", I527="FM10", "Q4", I527="FM11", "Q4", I527="FM12", "Q4")</f>
        <v>Q4</v>
      </c>
    </row>
    <row r="528" spans="1:10" x14ac:dyDescent="0.25">
      <c r="A528" s="1">
        <v>41645</v>
      </c>
      <c r="B528" t="str">
        <f t="shared" si="48"/>
        <v>2014</v>
      </c>
      <c r="C528" t="str">
        <f t="shared" si="49"/>
        <v>01</v>
      </c>
      <c r="D528" t="str">
        <f t="shared" si="50"/>
        <v>January</v>
      </c>
      <c r="E528" t="str" cm="1">
        <f t="array" ref="E528">_xlfn.IFS(D528="September", "Q2", D528="August", "Q2", D528="July", "Q2", D528="April", "Q1", D528="May", "Q1", D528="June", "Q1", D528="October", "Q3", D528="November", "Q3", D528="December", "Q3", D528="January", "Q4", D528="February", "Q4", D528="March", "Q4")</f>
        <v>Q4</v>
      </c>
      <c r="F528" t="str">
        <f t="shared" si="51"/>
        <v>2014-January</v>
      </c>
      <c r="G528">
        <f t="shared" si="52"/>
        <v>0</v>
      </c>
      <c r="H528" t="str">
        <f t="shared" si="53"/>
        <v>Saturday</v>
      </c>
      <c r="I528" t="str" cm="1">
        <f t="array" ref="I528">_xlfn.IFS(D528="April", "FM1", D528="May", "FM2", D528="June", "FM3", D528="July", "FM4", D528="August", "FM5", D528="September", "FM6", D528="October", "FM7", D528="November", "FM8", D528="December", "FM9", D528="January", "FM10", D528="February", "FM11", D528="March", "FM12")</f>
        <v>FM10</v>
      </c>
      <c r="J528" t="str" cm="1">
        <f t="array" ref="J528">_xlfn.IFS(I528="FM6","Q2", I528="FM5", "Q2", I528="FM4", "Q2", I528="FM1", "Q1", I528="FM2", "Q1",I528="FM3", "Q1", I528="FM7", "Q3", I528="FM8", "Q3", I528="FM9", "Q3", I528="FM10", "Q4", I528="FM11", "Q4", I528="FM12", "Q4")</f>
        <v>Q4</v>
      </c>
    </row>
    <row r="529" spans="1:10" x14ac:dyDescent="0.25">
      <c r="A529" s="1">
        <v>43102</v>
      </c>
      <c r="B529" t="str">
        <f t="shared" si="48"/>
        <v>2018</v>
      </c>
      <c r="C529" t="str">
        <f t="shared" si="49"/>
        <v>01</v>
      </c>
      <c r="D529" t="str">
        <f t="shared" si="50"/>
        <v>January</v>
      </c>
      <c r="E529" t="str" cm="1">
        <f t="array" ref="E529">_xlfn.IFS(D529="September", "Q2", D529="August", "Q2", D529="July", "Q2", D529="April", "Q1", D529="May", "Q1", D529="June", "Q1", D529="October", "Q3", D529="November", "Q3", D529="December", "Q3", D529="January", "Q4", D529="February", "Q4", D529="March", "Q4")</f>
        <v>Q4</v>
      </c>
      <c r="F529" t="str">
        <f t="shared" si="51"/>
        <v>2018-January</v>
      </c>
      <c r="G529">
        <f t="shared" si="52"/>
        <v>1</v>
      </c>
      <c r="H529" t="str">
        <f t="shared" si="53"/>
        <v>Sunday</v>
      </c>
      <c r="I529" t="str" cm="1">
        <f t="array" ref="I529">_xlfn.IFS(D529="April", "FM1", D529="May", "FM2", D529="June", "FM3", D529="July", "FM4", D529="August", "FM5", D529="September", "FM6", D529="October", "FM7", D529="November", "FM8", D529="December", "FM9", D529="January", "FM10", D529="February", "FM11", D529="March", "FM12")</f>
        <v>FM10</v>
      </c>
      <c r="J529" t="str" cm="1">
        <f t="array" ref="J529">_xlfn.IFS(I529="FM6","Q2", I529="FM5", "Q2", I529="FM4", "Q2", I529="FM1", "Q1", I529="FM2", "Q1",I529="FM3", "Q1", I529="FM7", "Q3", I529="FM8", "Q3", I529="FM9", "Q3", I529="FM10", "Q4", I529="FM11", "Q4", I529="FM12", "Q4")</f>
        <v>Q4</v>
      </c>
    </row>
    <row r="530" spans="1:10" x14ac:dyDescent="0.25">
      <c r="A530" s="1">
        <v>42756</v>
      </c>
      <c r="B530" t="str">
        <f t="shared" si="48"/>
        <v>2017</v>
      </c>
      <c r="C530" t="str">
        <f t="shared" si="49"/>
        <v>01</v>
      </c>
      <c r="D530" t="str">
        <f t="shared" si="50"/>
        <v>January</v>
      </c>
      <c r="E530" t="str" cm="1">
        <f t="array" ref="E530">_xlfn.IFS(D530="September", "Q2", D530="August", "Q2", D530="July", "Q2", D530="April", "Q1", D530="May", "Q1", D530="June", "Q1", D530="October", "Q3", D530="November", "Q3", D530="December", "Q3", D530="January", "Q4", D530="February", "Q4", D530="March", "Q4")</f>
        <v>Q4</v>
      </c>
      <c r="F530" t="str">
        <f t="shared" si="51"/>
        <v>2017-January</v>
      </c>
      <c r="G530">
        <f t="shared" si="52"/>
        <v>5</v>
      </c>
      <c r="H530" t="str">
        <f t="shared" si="53"/>
        <v>Thursday</v>
      </c>
      <c r="I530" t="str" cm="1">
        <f t="array" ref="I530">_xlfn.IFS(D530="April", "FM1", D530="May", "FM2", D530="June", "FM3", D530="July", "FM4", D530="August", "FM5", D530="September", "FM6", D530="October", "FM7", D530="November", "FM8", D530="December", "FM9", D530="January", "FM10", D530="February", "FM11", D530="March", "FM12")</f>
        <v>FM10</v>
      </c>
      <c r="J530" t="str" cm="1">
        <f t="array" ref="J530">_xlfn.IFS(I530="FM6","Q2", I530="FM5", "Q2", I530="FM4", "Q2", I530="FM1", "Q1", I530="FM2", "Q1",I530="FM3", "Q1", I530="FM7", "Q3", I530="FM8", "Q3", I530="FM9", "Q3", I530="FM10", "Q4", I530="FM11", "Q4", I530="FM12", "Q4")</f>
        <v>Q4</v>
      </c>
    </row>
    <row r="531" spans="1:10" x14ac:dyDescent="0.25">
      <c r="A531" s="1">
        <v>43125</v>
      </c>
      <c r="B531" t="str">
        <f t="shared" si="48"/>
        <v>2018</v>
      </c>
      <c r="C531" t="str">
        <f t="shared" si="49"/>
        <v>01</v>
      </c>
      <c r="D531" t="str">
        <f t="shared" si="50"/>
        <v>January</v>
      </c>
      <c r="E531" t="str" cm="1">
        <f t="array" ref="E531">_xlfn.IFS(D531="September", "Q2", D531="August", "Q2", D531="July", "Q2", D531="April", "Q1", D531="May", "Q1", D531="June", "Q1", D531="October", "Q3", D531="November", "Q3", D531="December", "Q3", D531="January", "Q4", D531="February", "Q4", D531="March", "Q4")</f>
        <v>Q4</v>
      </c>
      <c r="F531" t="str">
        <f t="shared" si="51"/>
        <v>2018-January</v>
      </c>
      <c r="G531">
        <f t="shared" si="52"/>
        <v>3</v>
      </c>
      <c r="H531" t="str">
        <f t="shared" si="53"/>
        <v>Tuesday</v>
      </c>
      <c r="I531" t="str" cm="1">
        <f t="array" ref="I531">_xlfn.IFS(D531="April", "FM1", D531="May", "FM2", D531="June", "FM3", D531="July", "FM4", D531="August", "FM5", D531="September", "FM6", D531="October", "FM7", D531="November", "FM8", D531="December", "FM9", D531="January", "FM10", D531="February", "FM11", D531="March", "FM12")</f>
        <v>FM10</v>
      </c>
      <c r="J531" t="str" cm="1">
        <f t="array" ref="J531">_xlfn.IFS(I531="FM6","Q2", I531="FM5", "Q2", I531="FM4", "Q2", I531="FM1", "Q1", I531="FM2", "Q1",I531="FM3", "Q1", I531="FM7", "Q3", I531="FM8", "Q3", I531="FM9", "Q3", I531="FM10", "Q4", I531="FM11", "Q4", I531="FM12", "Q4")</f>
        <v>Q4</v>
      </c>
    </row>
    <row r="532" spans="1:10" x14ac:dyDescent="0.25">
      <c r="A532" s="1">
        <v>40922</v>
      </c>
      <c r="B532" t="str">
        <f t="shared" si="48"/>
        <v>2012</v>
      </c>
      <c r="C532" t="str">
        <f t="shared" si="49"/>
        <v>01</v>
      </c>
      <c r="D532" t="str">
        <f t="shared" si="50"/>
        <v>January</v>
      </c>
      <c r="E532" t="str" cm="1">
        <f t="array" ref="E532">_xlfn.IFS(D532="September", "Q2", D532="August", "Q2", D532="July", "Q2", D532="April", "Q1", D532="May", "Q1", D532="June", "Q1", D532="October", "Q3", D532="November", "Q3", D532="December", "Q3", D532="January", "Q4", D532="February", "Q4", D532="March", "Q4")</f>
        <v>Q4</v>
      </c>
      <c r="F532" t="str">
        <f t="shared" si="51"/>
        <v>2012-January</v>
      </c>
      <c r="G532">
        <f t="shared" si="52"/>
        <v>5</v>
      </c>
      <c r="H532" t="str">
        <f t="shared" si="53"/>
        <v>Thursday</v>
      </c>
      <c r="I532" t="str" cm="1">
        <f t="array" ref="I532">_xlfn.IFS(D532="April", "FM1", D532="May", "FM2", D532="June", "FM3", D532="July", "FM4", D532="August", "FM5", D532="September", "FM6", D532="October", "FM7", D532="November", "FM8", D532="December", "FM9", D532="January", "FM10", D532="February", "FM11", D532="March", "FM12")</f>
        <v>FM10</v>
      </c>
      <c r="J532" t="str" cm="1">
        <f t="array" ref="J532">_xlfn.IFS(I532="FM6","Q2", I532="FM5", "Q2", I532="FM4", "Q2", I532="FM1", "Q1", I532="FM2", "Q1",I532="FM3", "Q1", I532="FM7", "Q3", I532="FM8", "Q3", I532="FM9", "Q3", I532="FM10", "Q4", I532="FM11", "Q4", I532="FM12", "Q4")</f>
        <v>Q4</v>
      </c>
    </row>
    <row r="533" spans="1:10" x14ac:dyDescent="0.25">
      <c r="A533" s="1">
        <v>43073</v>
      </c>
      <c r="B533" t="str">
        <f t="shared" si="48"/>
        <v>2017</v>
      </c>
      <c r="C533" t="str">
        <f t="shared" si="49"/>
        <v>12</v>
      </c>
      <c r="D533" t="str">
        <f t="shared" si="50"/>
        <v>December</v>
      </c>
      <c r="E533" t="str" cm="1">
        <f t="array" ref="E533">_xlfn.IFS(D533="September", "Q2", D533="August", "Q2", D533="July", "Q2", D533="April", "Q1", D533="May", "Q1", D533="June", "Q1", D533="October", "Q3", D533="November", "Q3", D533="December", "Q3", D533="January", "Q4", D533="February", "Q4", D533="March", "Q4")</f>
        <v>Q3</v>
      </c>
      <c r="F533" t="str">
        <f t="shared" si="51"/>
        <v>2017-December</v>
      </c>
      <c r="G533">
        <f t="shared" si="52"/>
        <v>0</v>
      </c>
      <c r="H533" t="str">
        <f t="shared" si="53"/>
        <v>Saturday</v>
      </c>
      <c r="I533" t="str" cm="1">
        <f t="array" ref="I533">_xlfn.IFS(D533="April", "FM1", D533="May", "FM2", D533="June", "FM3", D533="July", "FM4", D533="August", "FM5", D533="September", "FM6", D533="October", "FM7", D533="November", "FM8", D533="December", "FM9", D533="January", "FM10", D533="February", "FM11", D533="March", "FM12")</f>
        <v>FM9</v>
      </c>
      <c r="J533" t="str" cm="1">
        <f t="array" ref="J533">_xlfn.IFS(I533="FM6","Q2", I533="FM5", "Q2", I533="FM4", "Q2", I533="FM1", "Q1", I533="FM2", "Q1",I533="FM3", "Q1", I533="FM7", "Q3", I533="FM8", "Q3", I533="FM9", "Q3", I533="FM10", "Q4", I533="FM11", "Q4", I533="FM12", "Q4")</f>
        <v>Q3</v>
      </c>
    </row>
    <row r="534" spans="1:10" x14ac:dyDescent="0.25">
      <c r="A534" s="1">
        <v>43074</v>
      </c>
      <c r="B534" t="str">
        <f t="shared" si="48"/>
        <v>2017</v>
      </c>
      <c r="C534" t="str">
        <f t="shared" si="49"/>
        <v>12</v>
      </c>
      <c r="D534" t="str">
        <f t="shared" si="50"/>
        <v>December</v>
      </c>
      <c r="E534" t="str" cm="1">
        <f t="array" ref="E534">_xlfn.IFS(D534="September", "Q2", D534="August", "Q2", D534="July", "Q2", D534="April", "Q1", D534="May", "Q1", D534="June", "Q1", D534="October", "Q3", D534="November", "Q3", D534="December", "Q3", D534="January", "Q4", D534="February", "Q4", D534="March", "Q4")</f>
        <v>Q3</v>
      </c>
      <c r="F534" t="str">
        <f t="shared" si="51"/>
        <v>2017-December</v>
      </c>
      <c r="G534">
        <f t="shared" si="52"/>
        <v>1</v>
      </c>
      <c r="H534" t="str">
        <f t="shared" si="53"/>
        <v>Sunday</v>
      </c>
      <c r="I534" t="str" cm="1">
        <f t="array" ref="I534">_xlfn.IFS(D534="April", "FM1", D534="May", "FM2", D534="June", "FM3", D534="July", "FM4", D534="August", "FM5", D534="September", "FM6", D534="October", "FM7", D534="November", "FM8", D534="December", "FM9", D534="January", "FM10", D534="February", "FM11", D534="March", "FM12")</f>
        <v>FM9</v>
      </c>
      <c r="J534" t="str" cm="1">
        <f t="array" ref="J534">_xlfn.IFS(I534="FM6","Q2", I534="FM5", "Q2", I534="FM4", "Q2", I534="FM1", "Q1", I534="FM2", "Q1",I534="FM3", "Q1", I534="FM7", "Q3", I534="FM8", "Q3", I534="FM9", "Q3", I534="FM10", "Q4", I534="FM11", "Q4", I534="FM12", "Q4")</f>
        <v>Q3</v>
      </c>
    </row>
    <row r="535" spans="1:10" x14ac:dyDescent="0.25">
      <c r="A535" s="1">
        <v>42359</v>
      </c>
      <c r="B535" t="str">
        <f t="shared" si="48"/>
        <v>2015</v>
      </c>
      <c r="C535" t="str">
        <f t="shared" si="49"/>
        <v>12</v>
      </c>
      <c r="D535" t="str">
        <f t="shared" si="50"/>
        <v>December</v>
      </c>
      <c r="E535" t="str" cm="1">
        <f t="array" ref="E535">_xlfn.IFS(D535="September", "Q2", D535="August", "Q2", D535="July", "Q2", D535="April", "Q1", D535="May", "Q1", D535="June", "Q1", D535="October", "Q3", D535="November", "Q3", D535="December", "Q3", D535="January", "Q4", D535="February", "Q4", D535="March", "Q4")</f>
        <v>Q3</v>
      </c>
      <c r="F535" t="str">
        <f t="shared" si="51"/>
        <v>2015-December</v>
      </c>
      <c r="G535">
        <f t="shared" si="52"/>
        <v>0</v>
      </c>
      <c r="H535" t="str">
        <f t="shared" si="53"/>
        <v>Saturday</v>
      </c>
      <c r="I535" t="str" cm="1">
        <f t="array" ref="I535">_xlfn.IFS(D535="April", "FM1", D535="May", "FM2", D535="June", "FM3", D535="July", "FM4", D535="August", "FM5", D535="September", "FM6", D535="October", "FM7", D535="November", "FM8", D535="December", "FM9", D535="January", "FM10", D535="February", "FM11", D535="March", "FM12")</f>
        <v>FM9</v>
      </c>
      <c r="J535" t="str" cm="1">
        <f t="array" ref="J535">_xlfn.IFS(I535="FM6","Q2", I535="FM5", "Q2", I535="FM4", "Q2", I535="FM1", "Q1", I535="FM2", "Q1",I535="FM3", "Q1", I535="FM7", "Q3", I535="FM8", "Q3", I535="FM9", "Q3", I535="FM10", "Q4", I535="FM11", "Q4", I535="FM12", "Q4")</f>
        <v>Q3</v>
      </c>
    </row>
    <row r="536" spans="1:10" x14ac:dyDescent="0.25">
      <c r="A536" s="1">
        <v>43437</v>
      </c>
      <c r="B536" t="str">
        <f t="shared" si="48"/>
        <v>2018</v>
      </c>
      <c r="C536" t="str">
        <f t="shared" si="49"/>
        <v>12</v>
      </c>
      <c r="D536" t="str">
        <f t="shared" si="50"/>
        <v>December</v>
      </c>
      <c r="E536" t="str" cm="1">
        <f t="array" ref="E536">_xlfn.IFS(D536="September", "Q2", D536="August", "Q2", D536="July", "Q2", D536="April", "Q1", D536="May", "Q1", D536="June", "Q1", D536="October", "Q3", D536="November", "Q3", D536="December", "Q3", D536="January", "Q4", D536="February", "Q4", D536="March", "Q4")</f>
        <v>Q3</v>
      </c>
      <c r="F536" t="str">
        <f t="shared" si="51"/>
        <v>2018-December</v>
      </c>
      <c r="G536">
        <f t="shared" si="52"/>
        <v>0</v>
      </c>
      <c r="H536" t="str">
        <f t="shared" si="53"/>
        <v>Saturday</v>
      </c>
      <c r="I536" t="str" cm="1">
        <f t="array" ref="I536">_xlfn.IFS(D536="April", "FM1", D536="May", "FM2", D536="June", "FM3", D536="July", "FM4", D536="August", "FM5", D536="September", "FM6", D536="October", "FM7", D536="November", "FM8", D536="December", "FM9", D536="January", "FM10", D536="February", "FM11", D536="March", "FM12")</f>
        <v>FM9</v>
      </c>
      <c r="J536" t="str" cm="1">
        <f t="array" ref="J536">_xlfn.IFS(I536="FM6","Q2", I536="FM5", "Q2", I536="FM4", "Q2", I536="FM1", "Q1", I536="FM2", "Q1",I536="FM3", "Q1", I536="FM7", "Q3", I536="FM8", "Q3", I536="FM9", "Q3", I536="FM10", "Q4", I536="FM11", "Q4", I536="FM12", "Q4")</f>
        <v>Q3</v>
      </c>
    </row>
    <row r="537" spans="1:10" x14ac:dyDescent="0.25">
      <c r="A537" s="1">
        <v>43097</v>
      </c>
      <c r="B537" t="str">
        <f t="shared" si="48"/>
        <v>2017</v>
      </c>
      <c r="C537" t="str">
        <f t="shared" si="49"/>
        <v>12</v>
      </c>
      <c r="D537" t="str">
        <f t="shared" si="50"/>
        <v>December</v>
      </c>
      <c r="E537" t="str" cm="1">
        <f t="array" ref="E537">_xlfn.IFS(D537="September", "Q2", D537="August", "Q2", D537="July", "Q2", D537="April", "Q1", D537="May", "Q1", D537="June", "Q1", D537="October", "Q3", D537="November", "Q3", D537="December", "Q3", D537="January", "Q4", D537="February", "Q4", D537="March", "Q4")</f>
        <v>Q3</v>
      </c>
      <c r="F537" t="str">
        <f t="shared" si="51"/>
        <v>2017-December</v>
      </c>
      <c r="G537">
        <f t="shared" si="52"/>
        <v>3</v>
      </c>
      <c r="H537" t="str">
        <f t="shared" si="53"/>
        <v>Tuesday</v>
      </c>
      <c r="I537" t="str" cm="1">
        <f t="array" ref="I537">_xlfn.IFS(D537="April", "FM1", D537="May", "FM2", D537="June", "FM3", D537="July", "FM4", D537="August", "FM5", D537="September", "FM6", D537="October", "FM7", D537="November", "FM8", D537="December", "FM9", D537="January", "FM10", D537="February", "FM11", D537="March", "FM12")</f>
        <v>FM9</v>
      </c>
      <c r="J537" t="str" cm="1">
        <f t="array" ref="J537">_xlfn.IFS(I537="FM6","Q2", I537="FM5", "Q2", I537="FM4", "Q2", I537="FM1", "Q1", I537="FM2", "Q1",I537="FM3", "Q1", I537="FM7", "Q3", I537="FM8", "Q3", I537="FM9", "Q3", I537="FM10", "Q4", I537="FM11", "Q4", I537="FM12", "Q4")</f>
        <v>Q3</v>
      </c>
    </row>
    <row r="538" spans="1:10" x14ac:dyDescent="0.25">
      <c r="A538" s="1">
        <v>42362</v>
      </c>
      <c r="B538" t="str">
        <f t="shared" si="48"/>
        <v>2015</v>
      </c>
      <c r="C538" t="str">
        <f t="shared" si="49"/>
        <v>12</v>
      </c>
      <c r="D538" t="str">
        <f t="shared" si="50"/>
        <v>December</v>
      </c>
      <c r="E538" t="str" cm="1">
        <f t="array" ref="E538">_xlfn.IFS(D538="September", "Q2", D538="August", "Q2", D538="July", "Q2", D538="April", "Q1", D538="May", "Q1", D538="June", "Q1", D538="October", "Q3", D538="November", "Q3", D538="December", "Q3", D538="January", "Q4", D538="February", "Q4", D538="March", "Q4")</f>
        <v>Q3</v>
      </c>
      <c r="F538" t="str">
        <f t="shared" si="51"/>
        <v>2015-December</v>
      </c>
      <c r="G538">
        <f t="shared" si="52"/>
        <v>3</v>
      </c>
      <c r="H538" t="str">
        <f t="shared" si="53"/>
        <v>Tuesday</v>
      </c>
      <c r="I538" t="str" cm="1">
        <f t="array" ref="I538">_xlfn.IFS(D538="April", "FM1", D538="May", "FM2", D538="June", "FM3", D538="July", "FM4", D538="August", "FM5", D538="September", "FM6", D538="October", "FM7", D538="November", "FM8", D538="December", "FM9", D538="January", "FM10", D538="February", "FM11", D538="March", "FM12")</f>
        <v>FM9</v>
      </c>
      <c r="J538" t="str" cm="1">
        <f t="array" ref="J538">_xlfn.IFS(I538="FM6","Q2", I538="FM5", "Q2", I538="FM4", "Q2", I538="FM1", "Q1", I538="FM2", "Q1",I538="FM3", "Q1", I538="FM7", "Q3", I538="FM8", "Q3", I538="FM9", "Q3", I538="FM10", "Q4", I538="FM11", "Q4", I538="FM12", "Q4")</f>
        <v>Q3</v>
      </c>
    </row>
    <row r="539" spans="1:10" x14ac:dyDescent="0.25">
      <c r="A539" s="1">
        <v>40893</v>
      </c>
      <c r="B539" t="str">
        <f t="shared" si="48"/>
        <v>2011</v>
      </c>
      <c r="C539" t="str">
        <f t="shared" si="49"/>
        <v>12</v>
      </c>
      <c r="D539" t="str">
        <f t="shared" si="50"/>
        <v>December</v>
      </c>
      <c r="E539" t="str" cm="1">
        <f t="array" ref="E539">_xlfn.IFS(D539="September", "Q2", D539="August", "Q2", D539="July", "Q2", D539="April", "Q1", D539="May", "Q1", D539="June", "Q1", D539="October", "Q3", D539="November", "Q3", D539="December", "Q3", D539="January", "Q4", D539="February", "Q4", D539="March", "Q4")</f>
        <v>Q3</v>
      </c>
      <c r="F539" t="str">
        <f t="shared" si="51"/>
        <v>2011-December</v>
      </c>
      <c r="G539">
        <f t="shared" si="52"/>
        <v>4</v>
      </c>
      <c r="H539" t="str">
        <f t="shared" si="53"/>
        <v>Wednesday</v>
      </c>
      <c r="I539" t="str" cm="1">
        <f t="array" ref="I539">_xlfn.IFS(D539="April", "FM1", D539="May", "FM2", D539="June", "FM3", D539="July", "FM4", D539="August", "FM5", D539="September", "FM6", D539="October", "FM7", D539="November", "FM8", D539="December", "FM9", D539="January", "FM10", D539="February", "FM11", D539="March", "FM12")</f>
        <v>FM9</v>
      </c>
      <c r="J539" t="str" cm="1">
        <f t="array" ref="J539">_xlfn.IFS(I539="FM6","Q2", I539="FM5", "Q2", I539="FM4", "Q2", I539="FM1", "Q1", I539="FM2", "Q1",I539="FM3", "Q1", I539="FM7", "Q3", I539="FM8", "Q3", I539="FM9", "Q3", I539="FM10", "Q4", I539="FM11", "Q4", I539="FM12", "Q4")</f>
        <v>Q3</v>
      </c>
    </row>
    <row r="540" spans="1:10" x14ac:dyDescent="0.25">
      <c r="A540" s="1">
        <v>42364</v>
      </c>
      <c r="B540" t="str">
        <f t="shared" si="48"/>
        <v>2015</v>
      </c>
      <c r="C540" t="str">
        <f t="shared" si="49"/>
        <v>12</v>
      </c>
      <c r="D540" t="str">
        <f t="shared" si="50"/>
        <v>December</v>
      </c>
      <c r="E540" t="str" cm="1">
        <f t="array" ref="E540">_xlfn.IFS(D540="September", "Q2", D540="August", "Q2", D540="July", "Q2", D540="April", "Q1", D540="May", "Q1", D540="June", "Q1", D540="October", "Q3", D540="November", "Q3", D540="December", "Q3", D540="January", "Q4", D540="February", "Q4", D540="March", "Q4")</f>
        <v>Q3</v>
      </c>
      <c r="F540" t="str">
        <f t="shared" si="51"/>
        <v>2015-December</v>
      </c>
      <c r="G540">
        <f t="shared" si="52"/>
        <v>5</v>
      </c>
      <c r="H540" t="str">
        <f t="shared" si="53"/>
        <v>Thursday</v>
      </c>
      <c r="I540" t="str" cm="1">
        <f t="array" ref="I540">_xlfn.IFS(D540="April", "FM1", D540="May", "FM2", D540="June", "FM3", D540="July", "FM4", D540="August", "FM5", D540="September", "FM6", D540="October", "FM7", D540="November", "FM8", D540="December", "FM9", D540="January", "FM10", D540="February", "FM11", D540="March", "FM12")</f>
        <v>FM9</v>
      </c>
      <c r="J540" t="str" cm="1">
        <f t="array" ref="J540">_xlfn.IFS(I540="FM6","Q2", I540="FM5", "Q2", I540="FM4", "Q2", I540="FM1", "Q1", I540="FM2", "Q1",I540="FM3", "Q1", I540="FM7", "Q3", I540="FM8", "Q3", I540="FM9", "Q3", I540="FM10", "Q4", I540="FM11", "Q4", I540="FM12", "Q4")</f>
        <v>Q3</v>
      </c>
    </row>
    <row r="541" spans="1:10" x14ac:dyDescent="0.25">
      <c r="A541" s="1">
        <v>43064</v>
      </c>
      <c r="B541" t="str">
        <f t="shared" si="48"/>
        <v>2017</v>
      </c>
      <c r="C541" t="str">
        <f t="shared" si="49"/>
        <v>11</v>
      </c>
      <c r="D541" t="str">
        <f t="shared" si="50"/>
        <v>November</v>
      </c>
      <c r="E541" t="str" cm="1">
        <f t="array" ref="E541">_xlfn.IFS(D541="September", "Q2", D541="August", "Q2", D541="July", "Q2", D541="April", "Q1", D541="May", "Q1", D541="June", "Q1", D541="October", "Q3", D541="November", "Q3", D541="December", "Q3", D541="January", "Q4", D541="February", "Q4", D541="March", "Q4")</f>
        <v>Q3</v>
      </c>
      <c r="F541" t="str">
        <f t="shared" si="51"/>
        <v>2017-November</v>
      </c>
      <c r="G541">
        <f t="shared" si="52"/>
        <v>5</v>
      </c>
      <c r="H541" t="str">
        <f t="shared" si="53"/>
        <v>Thursday</v>
      </c>
      <c r="I541" t="str" cm="1">
        <f t="array" ref="I541">_xlfn.IFS(D541="April", "FM1", D541="May", "FM2", D541="June", "FM3", D541="July", "FM4", D541="August", "FM5", D541="September", "FM6", D541="October", "FM7", D541="November", "FM8", D541="December", "FM9", D541="January", "FM10", D541="February", "FM11", D541="March", "FM12")</f>
        <v>FM8</v>
      </c>
      <c r="J541" t="str" cm="1">
        <f t="array" ref="J541">_xlfn.IFS(I541="FM6","Q2", I541="FM5", "Q2", I541="FM4", "Q2", I541="FM1", "Q1", I541="FM2", "Q1",I541="FM3", "Q1", I541="FM7", "Q3", I541="FM8", "Q3", I541="FM9", "Q3", I541="FM10", "Q4", I541="FM11", "Q4", I541="FM12", "Q4")</f>
        <v>Q3</v>
      </c>
    </row>
    <row r="542" spans="1:10" x14ac:dyDescent="0.25">
      <c r="A542" s="1">
        <v>42699</v>
      </c>
      <c r="B542" t="str">
        <f t="shared" si="48"/>
        <v>2016</v>
      </c>
      <c r="C542" t="str">
        <f t="shared" si="49"/>
        <v>11</v>
      </c>
      <c r="D542" t="str">
        <f t="shared" si="50"/>
        <v>November</v>
      </c>
      <c r="E542" t="str" cm="1">
        <f t="array" ref="E542">_xlfn.IFS(D542="September", "Q2", D542="August", "Q2", D542="July", "Q2", D542="April", "Q1", D542="May", "Q1", D542="June", "Q1", D542="October", "Q3", D542="November", "Q3", D542="December", "Q3", D542="January", "Q4", D542="February", "Q4", D542="March", "Q4")</f>
        <v>Q3</v>
      </c>
      <c r="F542" t="str">
        <f t="shared" si="51"/>
        <v>2016-November</v>
      </c>
      <c r="G542">
        <f t="shared" si="52"/>
        <v>4</v>
      </c>
      <c r="H542" t="str">
        <f t="shared" si="53"/>
        <v>Wednesday</v>
      </c>
      <c r="I542" t="str" cm="1">
        <f t="array" ref="I542">_xlfn.IFS(D542="April", "FM1", D542="May", "FM2", D542="June", "FM3", D542="July", "FM4", D542="August", "FM5", D542="September", "FM6", D542="October", "FM7", D542="November", "FM8", D542="December", "FM9", D542="January", "FM10", D542="February", "FM11", D542="March", "FM12")</f>
        <v>FM8</v>
      </c>
      <c r="J542" t="str" cm="1">
        <f t="array" ref="J542">_xlfn.IFS(I542="FM6","Q2", I542="FM5", "Q2", I542="FM4", "Q2", I542="FM1", "Q1", I542="FM2", "Q1",I542="FM3", "Q1", I542="FM7", "Q3", I542="FM8", "Q3", I542="FM9", "Q3", I542="FM10", "Q4", I542="FM11", "Q4", I542="FM12", "Q4")</f>
        <v>Q3</v>
      </c>
    </row>
    <row r="543" spans="1:10" x14ac:dyDescent="0.25">
      <c r="A543" s="1">
        <v>40494</v>
      </c>
      <c r="B543" t="str">
        <f t="shared" si="48"/>
        <v>2010</v>
      </c>
      <c r="C543" t="str">
        <f t="shared" si="49"/>
        <v>11</v>
      </c>
      <c r="D543" t="str">
        <f t="shared" si="50"/>
        <v>November</v>
      </c>
      <c r="E543" t="str" cm="1">
        <f t="array" ref="E543">_xlfn.IFS(D543="September", "Q2", D543="August", "Q2", D543="July", "Q2", D543="April", "Q1", D543="May", "Q1", D543="June", "Q1", D543="October", "Q3", D543="November", "Q3", D543="December", "Q3", D543="January", "Q4", D543="February", "Q4", D543="March", "Q4")</f>
        <v>Q3</v>
      </c>
      <c r="F543" t="str">
        <f t="shared" si="51"/>
        <v>2010-November</v>
      </c>
      <c r="G543">
        <f t="shared" si="52"/>
        <v>4</v>
      </c>
      <c r="H543" t="str">
        <f t="shared" si="53"/>
        <v>Wednesday</v>
      </c>
      <c r="I543" t="str" cm="1">
        <f t="array" ref="I543">_xlfn.IFS(D543="April", "FM1", D543="May", "FM2", D543="June", "FM3", D543="July", "FM4", D543="August", "FM5", D543="September", "FM6", D543="October", "FM7", D543="November", "FM8", D543="December", "FM9", D543="January", "FM10", D543="February", "FM11", D543="March", "FM12")</f>
        <v>FM8</v>
      </c>
      <c r="J543" t="str" cm="1">
        <f t="array" ref="J543">_xlfn.IFS(I543="FM6","Q2", I543="FM5", "Q2", I543="FM4", "Q2", I543="FM1", "Q1", I543="FM2", "Q1",I543="FM3", "Q1", I543="FM7", "Q3", I543="FM8", "Q3", I543="FM9", "Q3", I543="FM10", "Q4", I543="FM11", "Q4", I543="FM12", "Q4")</f>
        <v>Q3</v>
      </c>
    </row>
    <row r="544" spans="1:10" x14ac:dyDescent="0.25">
      <c r="A544" s="1">
        <v>42676</v>
      </c>
      <c r="B544" t="str">
        <f t="shared" si="48"/>
        <v>2016</v>
      </c>
      <c r="C544" t="str">
        <f t="shared" si="49"/>
        <v>11</v>
      </c>
      <c r="D544" t="str">
        <f t="shared" si="50"/>
        <v>November</v>
      </c>
      <c r="E544" t="str" cm="1">
        <f t="array" ref="E544">_xlfn.IFS(D544="September", "Q2", D544="August", "Q2", D544="July", "Q2", D544="April", "Q1", D544="May", "Q1", D544="June", "Q1", D544="October", "Q3", D544="November", "Q3", D544="December", "Q3", D544="January", "Q4", D544="February", "Q4", D544="March", "Q4")</f>
        <v>Q3</v>
      </c>
      <c r="F544" t="str">
        <f t="shared" si="51"/>
        <v>2016-November</v>
      </c>
      <c r="G544">
        <f t="shared" si="52"/>
        <v>2</v>
      </c>
      <c r="H544" t="str">
        <f t="shared" si="53"/>
        <v>Monday</v>
      </c>
      <c r="I544" t="str" cm="1">
        <f t="array" ref="I544">_xlfn.IFS(D544="April", "FM1", D544="May", "FM2", D544="June", "FM3", D544="July", "FM4", D544="August", "FM5", D544="September", "FM6", D544="October", "FM7", D544="November", "FM8", D544="December", "FM9", D544="January", "FM10", D544="February", "FM11", D544="March", "FM12")</f>
        <v>FM8</v>
      </c>
      <c r="J544" t="str" cm="1">
        <f t="array" ref="J544">_xlfn.IFS(I544="FM6","Q2", I544="FM5", "Q2", I544="FM4", "Q2", I544="FM1", "Q1", I544="FM2", "Q1",I544="FM3", "Q1", I544="FM7", "Q3", I544="FM8", "Q3", I544="FM9", "Q3", I544="FM10", "Q4", I544="FM11", "Q4", I544="FM12", "Q4")</f>
        <v>Q3</v>
      </c>
    </row>
    <row r="545" spans="1:10" x14ac:dyDescent="0.25">
      <c r="A545" s="1">
        <v>41598</v>
      </c>
      <c r="B545" t="str">
        <f t="shared" si="48"/>
        <v>2013</v>
      </c>
      <c r="C545" t="str">
        <f t="shared" si="49"/>
        <v>11</v>
      </c>
      <c r="D545" t="str">
        <f t="shared" si="50"/>
        <v>November</v>
      </c>
      <c r="E545" t="str" cm="1">
        <f t="array" ref="E545">_xlfn.IFS(D545="September", "Q2", D545="August", "Q2", D545="July", "Q2", D545="April", "Q1", D545="May", "Q1", D545="June", "Q1", D545="October", "Q3", D545="November", "Q3", D545="December", "Q3", D545="January", "Q4", D545="February", "Q4", D545="March", "Q4")</f>
        <v>Q3</v>
      </c>
      <c r="F545" t="str">
        <f t="shared" si="51"/>
        <v>2013-November</v>
      </c>
      <c r="G545">
        <f t="shared" si="52"/>
        <v>2</v>
      </c>
      <c r="H545" t="str">
        <f t="shared" si="53"/>
        <v>Monday</v>
      </c>
      <c r="I545" t="str" cm="1">
        <f t="array" ref="I545">_xlfn.IFS(D545="April", "FM1", D545="May", "FM2", D545="June", "FM3", D545="July", "FM4", D545="August", "FM5", D545="September", "FM6", D545="October", "FM7", D545="November", "FM8", D545="December", "FM9", D545="January", "FM10", D545="February", "FM11", D545="March", "FM12")</f>
        <v>FM8</v>
      </c>
      <c r="J545" t="str" cm="1">
        <f t="array" ref="J545">_xlfn.IFS(I545="FM6","Q2", I545="FM5", "Q2", I545="FM4", "Q2", I545="FM1", "Q1", I545="FM2", "Q1",I545="FM3", "Q1", I545="FM7", "Q3", I545="FM8", "Q3", I545="FM9", "Q3", I545="FM10", "Q4", I545="FM11", "Q4", I545="FM12", "Q4")</f>
        <v>Q3</v>
      </c>
    </row>
    <row r="546" spans="1:10" x14ac:dyDescent="0.25">
      <c r="A546" s="1">
        <v>40824</v>
      </c>
      <c r="B546" t="str">
        <f t="shared" si="48"/>
        <v>2011</v>
      </c>
      <c r="C546" t="str">
        <f t="shared" si="49"/>
        <v>10</v>
      </c>
      <c r="D546" t="str">
        <f t="shared" si="50"/>
        <v>October</v>
      </c>
      <c r="E546" t="str" cm="1">
        <f t="array" ref="E546">_xlfn.IFS(D546="September", "Q2", D546="August", "Q2", D546="July", "Q2", D546="April", "Q1", D546="May", "Q1", D546="June", "Q1", D546="October", "Q3", D546="November", "Q3", D546="December", "Q3", D546="January", "Q4", D546="February", "Q4", D546="March", "Q4")</f>
        <v>Q3</v>
      </c>
      <c r="F546" t="str">
        <f t="shared" si="51"/>
        <v>2011-October</v>
      </c>
      <c r="G546">
        <f t="shared" si="52"/>
        <v>5</v>
      </c>
      <c r="H546" t="str">
        <f t="shared" si="53"/>
        <v>Thursday</v>
      </c>
      <c r="I546" t="str" cm="1">
        <f t="array" ref="I546">_xlfn.IFS(D546="April", "FM1", D546="May", "FM2", D546="June", "FM3", D546="July", "FM4", D546="August", "FM5", D546="September", "FM6", D546="October", "FM7", D546="November", "FM8", D546="December", "FM9", D546="January", "FM10", D546="February", "FM11", D546="March", "FM12")</f>
        <v>FM7</v>
      </c>
      <c r="J546" t="str" cm="1">
        <f t="array" ref="J546">_xlfn.IFS(I546="FM6","Q2", I546="FM5", "Q2", I546="FM4", "Q2", I546="FM1", "Q1", I546="FM2", "Q1",I546="FM3", "Q1", I546="FM7", "Q3", I546="FM8", "Q3", I546="FM9", "Q3", I546="FM10", "Q4", I546="FM11", "Q4", I546="FM12", "Q4")</f>
        <v>Q3</v>
      </c>
    </row>
    <row r="547" spans="1:10" x14ac:dyDescent="0.25">
      <c r="A547" s="1">
        <v>43381</v>
      </c>
      <c r="B547" t="str">
        <f t="shared" si="48"/>
        <v>2018</v>
      </c>
      <c r="C547" t="str">
        <f t="shared" si="49"/>
        <v>10</v>
      </c>
      <c r="D547" t="str">
        <f t="shared" si="50"/>
        <v>October</v>
      </c>
      <c r="E547" t="str" cm="1">
        <f t="array" ref="E547">_xlfn.IFS(D547="September", "Q2", D547="August", "Q2", D547="July", "Q2", D547="April", "Q1", D547="May", "Q1", D547="June", "Q1", D547="October", "Q3", D547="November", "Q3", D547="December", "Q3", D547="January", "Q4", D547="February", "Q4", D547="March", "Q4")</f>
        <v>Q3</v>
      </c>
      <c r="F547" t="str">
        <f t="shared" si="51"/>
        <v>2018-October</v>
      </c>
      <c r="G547">
        <f t="shared" si="52"/>
        <v>0</v>
      </c>
      <c r="H547" t="str">
        <f t="shared" si="53"/>
        <v>Saturday</v>
      </c>
      <c r="I547" t="str" cm="1">
        <f t="array" ref="I547">_xlfn.IFS(D547="April", "FM1", D547="May", "FM2", D547="June", "FM3", D547="July", "FM4", D547="August", "FM5", D547="September", "FM6", D547="October", "FM7", D547="November", "FM8", D547="December", "FM9", D547="January", "FM10", D547="February", "FM11", D547="March", "FM12")</f>
        <v>FM7</v>
      </c>
      <c r="J547" t="str" cm="1">
        <f t="array" ref="J547">_xlfn.IFS(I547="FM6","Q2", I547="FM5", "Q2", I547="FM4", "Q2", I547="FM1", "Q1", I547="FM2", "Q1",I547="FM3", "Q1", I547="FM7", "Q3", I547="FM8", "Q3", I547="FM9", "Q3", I547="FM10", "Q4", I547="FM11", "Q4", I547="FM12", "Q4")</f>
        <v>Q3</v>
      </c>
    </row>
    <row r="548" spans="1:10" x14ac:dyDescent="0.25">
      <c r="A548" s="1">
        <v>40842</v>
      </c>
      <c r="B548" t="str">
        <f t="shared" si="48"/>
        <v>2011</v>
      </c>
      <c r="C548" t="str">
        <f t="shared" si="49"/>
        <v>10</v>
      </c>
      <c r="D548" t="str">
        <f t="shared" si="50"/>
        <v>October</v>
      </c>
      <c r="E548" t="str" cm="1">
        <f t="array" ref="E548">_xlfn.IFS(D548="September", "Q2", D548="August", "Q2", D548="July", "Q2", D548="April", "Q1", D548="May", "Q1", D548="June", "Q1", D548="October", "Q3", D548="November", "Q3", D548="December", "Q3", D548="January", "Q4", D548="February", "Q4", D548="March", "Q4")</f>
        <v>Q3</v>
      </c>
      <c r="F548" t="str">
        <f t="shared" si="51"/>
        <v>2011-October</v>
      </c>
      <c r="G548">
        <f t="shared" si="52"/>
        <v>2</v>
      </c>
      <c r="H548" t="str">
        <f t="shared" si="53"/>
        <v>Monday</v>
      </c>
      <c r="I548" t="str" cm="1">
        <f t="array" ref="I548">_xlfn.IFS(D548="April", "FM1", D548="May", "FM2", D548="June", "FM3", D548="July", "FM4", D548="August", "FM5", D548="September", "FM6", D548="October", "FM7", D548="November", "FM8", D548="December", "FM9", D548="January", "FM10", D548="February", "FM11", D548="March", "FM12")</f>
        <v>FM7</v>
      </c>
      <c r="J548" t="str" cm="1">
        <f t="array" ref="J548">_xlfn.IFS(I548="FM6","Q2", I548="FM5", "Q2", I548="FM4", "Q2", I548="FM1", "Q1", I548="FM2", "Q1",I548="FM3", "Q1", I548="FM7", "Q3", I548="FM8", "Q3", I548="FM9", "Q3", I548="FM10", "Q4", I548="FM11", "Q4", I548="FM12", "Q4")</f>
        <v>Q3</v>
      </c>
    </row>
    <row r="549" spans="1:10" x14ac:dyDescent="0.25">
      <c r="A549" s="1">
        <v>42283</v>
      </c>
      <c r="B549" t="str">
        <f t="shared" si="48"/>
        <v>2015</v>
      </c>
      <c r="C549" t="str">
        <f t="shared" si="49"/>
        <v>10</v>
      </c>
      <c r="D549" t="str">
        <f t="shared" si="50"/>
        <v>October</v>
      </c>
      <c r="E549" t="str" cm="1">
        <f t="array" ref="E549">_xlfn.IFS(D549="September", "Q2", D549="August", "Q2", D549="July", "Q2", D549="April", "Q1", D549="May", "Q1", D549="June", "Q1", D549="October", "Q3", D549="November", "Q3", D549="December", "Q3", D549="January", "Q4", D549="February", "Q4", D549="March", "Q4")</f>
        <v>Q3</v>
      </c>
      <c r="F549" t="str">
        <f t="shared" si="51"/>
        <v>2015-October</v>
      </c>
      <c r="G549">
        <f t="shared" si="52"/>
        <v>1</v>
      </c>
      <c r="H549" t="str">
        <f t="shared" si="53"/>
        <v>Sunday</v>
      </c>
      <c r="I549" t="str" cm="1">
        <f t="array" ref="I549">_xlfn.IFS(D549="April", "FM1", D549="May", "FM2", D549="June", "FM3", D549="July", "FM4", D549="August", "FM5", D549="September", "FM6", D549="October", "FM7", D549="November", "FM8", D549="December", "FM9", D549="January", "FM10", D549="February", "FM11", D549="March", "FM12")</f>
        <v>FM7</v>
      </c>
      <c r="J549" t="str" cm="1">
        <f t="array" ref="J549">_xlfn.IFS(I549="FM6","Q2", I549="FM5", "Q2", I549="FM4", "Q2", I549="FM1", "Q1", I549="FM2", "Q1",I549="FM3", "Q1", I549="FM7", "Q3", I549="FM8", "Q3", I549="FM9", "Q3", I549="FM10", "Q4", I549="FM11", "Q4", I549="FM12", "Q4")</f>
        <v>Q3</v>
      </c>
    </row>
    <row r="550" spans="1:10" x14ac:dyDescent="0.25">
      <c r="A550" s="1">
        <v>40821</v>
      </c>
      <c r="B550" t="str">
        <f t="shared" si="48"/>
        <v>2011</v>
      </c>
      <c r="C550" t="str">
        <f t="shared" si="49"/>
        <v>10</v>
      </c>
      <c r="D550" t="str">
        <f t="shared" si="50"/>
        <v>October</v>
      </c>
      <c r="E550" t="str" cm="1">
        <f t="array" ref="E550">_xlfn.IFS(D550="September", "Q2", D550="August", "Q2", D550="July", "Q2", D550="April", "Q1", D550="May", "Q1", D550="June", "Q1", D550="October", "Q3", D550="November", "Q3", D550="December", "Q3", D550="January", "Q4", D550="February", "Q4", D550="March", "Q4")</f>
        <v>Q3</v>
      </c>
      <c r="F550" t="str">
        <f t="shared" si="51"/>
        <v>2011-October</v>
      </c>
      <c r="G550">
        <f t="shared" si="52"/>
        <v>2</v>
      </c>
      <c r="H550" t="str">
        <f t="shared" si="53"/>
        <v>Monday</v>
      </c>
      <c r="I550" t="str" cm="1">
        <f t="array" ref="I550">_xlfn.IFS(D550="April", "FM1", D550="May", "FM2", D550="June", "FM3", D550="July", "FM4", D550="August", "FM5", D550="September", "FM6", D550="October", "FM7", D550="November", "FM8", D550="December", "FM9", D550="January", "FM10", D550="February", "FM11", D550="March", "FM12")</f>
        <v>FM7</v>
      </c>
      <c r="J550" t="str" cm="1">
        <f t="array" ref="J550">_xlfn.IFS(I550="FM6","Q2", I550="FM5", "Q2", I550="FM4", "Q2", I550="FM1", "Q1", I550="FM2", "Q1",I550="FM3", "Q1", I550="FM7", "Q3", I550="FM8", "Q3", I550="FM9", "Q3", I550="FM10", "Q4", I550="FM11", "Q4", I550="FM12", "Q4")</f>
        <v>Q3</v>
      </c>
    </row>
    <row r="551" spans="1:10" x14ac:dyDescent="0.25">
      <c r="A551" s="1">
        <v>41937</v>
      </c>
      <c r="B551" t="str">
        <f t="shared" si="48"/>
        <v>2014</v>
      </c>
      <c r="C551" t="str">
        <f t="shared" si="49"/>
        <v>10</v>
      </c>
      <c r="D551" t="str">
        <f t="shared" si="50"/>
        <v>October</v>
      </c>
      <c r="E551" t="str" cm="1">
        <f t="array" ref="E551">_xlfn.IFS(D551="September", "Q2", D551="August", "Q2", D551="July", "Q2", D551="April", "Q1", D551="May", "Q1", D551="June", "Q1", D551="October", "Q3", D551="November", "Q3", D551="December", "Q3", D551="January", "Q4", D551="February", "Q4", D551="March", "Q4")</f>
        <v>Q3</v>
      </c>
      <c r="F551" t="str">
        <f t="shared" si="51"/>
        <v>2014-October</v>
      </c>
      <c r="G551">
        <f t="shared" si="52"/>
        <v>5</v>
      </c>
      <c r="H551" t="str">
        <f t="shared" si="53"/>
        <v>Thursday</v>
      </c>
      <c r="I551" t="str" cm="1">
        <f t="array" ref="I551">_xlfn.IFS(D551="April", "FM1", D551="May", "FM2", D551="June", "FM3", D551="July", "FM4", D551="August", "FM5", D551="September", "FM6", D551="October", "FM7", D551="November", "FM8", D551="December", "FM9", D551="January", "FM10", D551="February", "FM11", D551="March", "FM12")</f>
        <v>FM7</v>
      </c>
      <c r="J551" t="str" cm="1">
        <f t="array" ref="J551">_xlfn.IFS(I551="FM6","Q2", I551="FM5", "Q2", I551="FM4", "Q2", I551="FM1", "Q1", I551="FM2", "Q1",I551="FM3", "Q1", I551="FM7", "Q3", I551="FM8", "Q3", I551="FM9", "Q3", I551="FM10", "Q4", I551="FM11", "Q4", I551="FM12", "Q4")</f>
        <v>Q3</v>
      </c>
    </row>
    <row r="552" spans="1:10" x14ac:dyDescent="0.25">
      <c r="A552" s="1">
        <v>40629</v>
      </c>
      <c r="B552" t="str">
        <f t="shared" si="48"/>
        <v>2011</v>
      </c>
      <c r="C552" t="str">
        <f t="shared" si="49"/>
        <v>03</v>
      </c>
      <c r="D552" t="str">
        <f t="shared" si="50"/>
        <v>March</v>
      </c>
      <c r="E552" t="str" cm="1">
        <f t="array" ref="E552">_xlfn.IFS(D552="September", "Q2", D552="August", "Q2", D552="July", "Q2", D552="April", "Q1", D552="May", "Q1", D552="June", "Q1", D552="October", "Q3", D552="November", "Q3", D552="December", "Q3", D552="January", "Q4", D552="February", "Q4", D552="March", "Q4")</f>
        <v>Q4</v>
      </c>
      <c r="F552" t="str">
        <f t="shared" si="51"/>
        <v>2011-March</v>
      </c>
      <c r="G552">
        <f t="shared" si="52"/>
        <v>6</v>
      </c>
      <c r="H552" t="str">
        <f t="shared" si="53"/>
        <v>Friday</v>
      </c>
      <c r="I552" t="str" cm="1">
        <f t="array" ref="I552">_xlfn.IFS(D552="April", "FM1", D552="May", "FM2", D552="June", "FM3", D552="July", "FM4", D552="August", "FM5", D552="September", "FM6", D552="October", "FM7", D552="November", "FM8", D552="December", "FM9", D552="January", "FM10", D552="February", "FM11", D552="March", "FM12")</f>
        <v>FM12</v>
      </c>
      <c r="J552" t="str" cm="1">
        <f t="array" ref="J552">_xlfn.IFS(I552="FM6","Q2", I552="FM5", "Q2", I552="FM4", "Q2", I552="FM1", "Q1", I552="FM2", "Q1",I552="FM3", "Q1", I552="FM7", "Q3", I552="FM8", "Q3", I552="FM9", "Q3", I552="FM10", "Q4", I552="FM11", "Q4", I552="FM12", "Q4")</f>
        <v>Q4</v>
      </c>
    </row>
    <row r="553" spans="1:10" x14ac:dyDescent="0.25">
      <c r="A553" s="1">
        <v>41889</v>
      </c>
      <c r="B553" t="str">
        <f t="shared" si="48"/>
        <v>2014</v>
      </c>
      <c r="C553" t="str">
        <f t="shared" si="49"/>
        <v>09</v>
      </c>
      <c r="D553" t="str">
        <f t="shared" si="50"/>
        <v>September</v>
      </c>
      <c r="E553" t="str" cm="1">
        <f t="array" ref="E553">_xlfn.IFS(D553="September", "Q2", D553="August", "Q2", D553="July", "Q2", D553="April", "Q1", D553="May", "Q1", D553="June", "Q1", D553="October", "Q3", D553="November", "Q3", D553="December", "Q3", D553="January", "Q4", D553="February", "Q4", D553="March", "Q4")</f>
        <v>Q2</v>
      </c>
      <c r="F553" t="str">
        <f t="shared" si="51"/>
        <v>2014-September</v>
      </c>
      <c r="G553">
        <f t="shared" si="52"/>
        <v>6</v>
      </c>
      <c r="H553" t="str">
        <f t="shared" si="53"/>
        <v>Friday</v>
      </c>
      <c r="I553" t="str" cm="1">
        <f t="array" ref="I553">_xlfn.IFS(D553="April", "FM1", D553="May", "FM2", D553="June", "FM3", D553="July", "FM4", D553="August", "FM5", D553="September", "FM6", D553="October", "FM7", D553="November", "FM8", D553="December", "FM9", D553="January", "FM10", D553="February", "FM11", D553="March", "FM12")</f>
        <v>FM6</v>
      </c>
      <c r="J553" t="str" cm="1">
        <f t="array" ref="J553">_xlfn.IFS(I553="FM6","Q2", I553="FM5", "Q2", I553="FM4", "Q2", I553="FM1", "Q1", I553="FM2", "Q1",I553="FM3", "Q1", I553="FM7", "Q3", I553="FM8", "Q3", I553="FM9", "Q3", I553="FM10", "Q4", I553="FM11", "Q4", I553="FM12", "Q4")</f>
        <v>Q2</v>
      </c>
    </row>
    <row r="554" spans="1:10" x14ac:dyDescent="0.25">
      <c r="A554" s="1">
        <v>41159</v>
      </c>
      <c r="B554" t="str">
        <f t="shared" si="48"/>
        <v>2012</v>
      </c>
      <c r="C554" t="str">
        <f t="shared" si="49"/>
        <v>09</v>
      </c>
      <c r="D554" t="str">
        <f t="shared" si="50"/>
        <v>September</v>
      </c>
      <c r="E554" t="str" cm="1">
        <f t="array" ref="E554">_xlfn.IFS(D554="September", "Q2", D554="August", "Q2", D554="July", "Q2", D554="April", "Q1", D554="May", "Q1", D554="June", "Q1", D554="October", "Q3", D554="November", "Q3", D554="December", "Q3", D554="January", "Q4", D554="February", "Q4", D554="March", "Q4")</f>
        <v>Q2</v>
      </c>
      <c r="F554" t="str">
        <f t="shared" si="51"/>
        <v>2012-September</v>
      </c>
      <c r="G554">
        <f t="shared" si="52"/>
        <v>4</v>
      </c>
      <c r="H554" t="str">
        <f t="shared" si="53"/>
        <v>Wednesday</v>
      </c>
      <c r="I554" t="str" cm="1">
        <f t="array" ref="I554">_xlfn.IFS(D554="April", "FM1", D554="May", "FM2", D554="June", "FM3", D554="July", "FM4", D554="August", "FM5", D554="September", "FM6", D554="October", "FM7", D554="November", "FM8", D554="December", "FM9", D554="January", "FM10", D554="February", "FM11", D554="March", "FM12")</f>
        <v>FM6</v>
      </c>
      <c r="J554" t="str" cm="1">
        <f t="array" ref="J554">_xlfn.IFS(I554="FM6","Q2", I554="FM5", "Q2", I554="FM4", "Q2", I554="FM1", "Q1", I554="FM2", "Q1",I554="FM3", "Q1", I554="FM7", "Q3", I554="FM8", "Q3", I554="FM9", "Q3", I554="FM10", "Q4", I554="FM11", "Q4", I554="FM12", "Q4")</f>
        <v>Q2</v>
      </c>
    </row>
    <row r="555" spans="1:10" x14ac:dyDescent="0.25">
      <c r="A555" s="1">
        <v>40434</v>
      </c>
      <c r="B555" t="str">
        <f t="shared" si="48"/>
        <v>2010</v>
      </c>
      <c r="C555" t="str">
        <f t="shared" si="49"/>
        <v>09</v>
      </c>
      <c r="D555" t="str">
        <f t="shared" si="50"/>
        <v>September</v>
      </c>
      <c r="E555" t="str" cm="1">
        <f t="array" ref="E555">_xlfn.IFS(D555="September", "Q2", D555="August", "Q2", D555="July", "Q2", D555="April", "Q1", D555="May", "Q1", D555="June", "Q1", D555="October", "Q3", D555="November", "Q3", D555="December", "Q3", D555="January", "Q4", D555="February", "Q4", D555="March", "Q4")</f>
        <v>Q2</v>
      </c>
      <c r="F555" t="str">
        <f t="shared" si="51"/>
        <v>2010-September</v>
      </c>
      <c r="G555">
        <f t="shared" si="52"/>
        <v>0</v>
      </c>
      <c r="H555" t="str">
        <f t="shared" si="53"/>
        <v>Saturday</v>
      </c>
      <c r="I555" t="str" cm="1">
        <f t="array" ref="I555">_xlfn.IFS(D555="April", "FM1", D555="May", "FM2", D555="June", "FM3", D555="July", "FM4", D555="August", "FM5", D555="September", "FM6", D555="October", "FM7", D555="November", "FM8", D555="December", "FM9", D555="January", "FM10", D555="February", "FM11", D555="March", "FM12")</f>
        <v>FM6</v>
      </c>
      <c r="J555" t="str" cm="1">
        <f t="array" ref="J555">_xlfn.IFS(I555="FM6","Q2", I555="FM5", "Q2", I555="FM4", "Q2", I555="FM1", "Q1", I555="FM2", "Q1",I555="FM3", "Q1", I555="FM7", "Q3", I555="FM8", "Q3", I555="FM9", "Q3", I555="FM10", "Q4", I555="FM11", "Q4", I555="FM12", "Q4")</f>
        <v>Q2</v>
      </c>
    </row>
    <row r="556" spans="1:10" x14ac:dyDescent="0.25">
      <c r="A556" s="1">
        <v>42255</v>
      </c>
      <c r="B556" t="str">
        <f t="shared" si="48"/>
        <v>2015</v>
      </c>
      <c r="C556" t="str">
        <f t="shared" si="49"/>
        <v>09</v>
      </c>
      <c r="D556" t="str">
        <f t="shared" si="50"/>
        <v>September</v>
      </c>
      <c r="E556" t="str" cm="1">
        <f t="array" ref="E556">_xlfn.IFS(D556="September", "Q2", D556="August", "Q2", D556="July", "Q2", D556="April", "Q1", D556="May", "Q1", D556="June", "Q1", D556="October", "Q3", D556="November", "Q3", D556="December", "Q3", D556="January", "Q4", D556="February", "Q4", D556="March", "Q4")</f>
        <v>Q2</v>
      </c>
      <c r="F556" t="str">
        <f t="shared" si="51"/>
        <v>2015-September</v>
      </c>
      <c r="G556">
        <f t="shared" si="52"/>
        <v>1</v>
      </c>
      <c r="H556" t="str">
        <f t="shared" si="53"/>
        <v>Sunday</v>
      </c>
      <c r="I556" t="str" cm="1">
        <f t="array" ref="I556">_xlfn.IFS(D556="April", "FM1", D556="May", "FM2", D556="June", "FM3", D556="July", "FM4", D556="August", "FM5", D556="September", "FM6", D556="October", "FM7", D556="November", "FM8", D556="December", "FM9", D556="January", "FM10", D556="February", "FM11", D556="March", "FM12")</f>
        <v>FM6</v>
      </c>
      <c r="J556" t="str" cm="1">
        <f t="array" ref="J556">_xlfn.IFS(I556="FM6","Q2", I556="FM5", "Q2", I556="FM4", "Q2", I556="FM1", "Q1", I556="FM2", "Q1",I556="FM3", "Q1", I556="FM7", "Q3", I556="FM8", "Q3", I556="FM9", "Q3", I556="FM10", "Q4", I556="FM11", "Q4", I556="FM12", "Q4")</f>
        <v>Q2</v>
      </c>
    </row>
    <row r="557" spans="1:10" x14ac:dyDescent="0.25">
      <c r="A557" s="1">
        <v>41519</v>
      </c>
      <c r="B557" t="str">
        <f t="shared" si="48"/>
        <v>2013</v>
      </c>
      <c r="C557" t="str">
        <f t="shared" si="49"/>
        <v>09</v>
      </c>
      <c r="D557" t="str">
        <f t="shared" si="50"/>
        <v>September</v>
      </c>
      <c r="E557" t="str" cm="1">
        <f t="array" ref="E557">_xlfn.IFS(D557="September", "Q2", D557="August", "Q2", D557="July", "Q2", D557="April", "Q1", D557="May", "Q1", D557="June", "Q1", D557="October", "Q3", D557="November", "Q3", D557="December", "Q3", D557="January", "Q4", D557="February", "Q4", D557="March", "Q4")</f>
        <v>Q2</v>
      </c>
      <c r="F557" t="str">
        <f t="shared" si="51"/>
        <v>2013-September</v>
      </c>
      <c r="G557">
        <f t="shared" si="52"/>
        <v>0</v>
      </c>
      <c r="H557" t="str">
        <f t="shared" si="53"/>
        <v>Saturday</v>
      </c>
      <c r="I557" t="str" cm="1">
        <f t="array" ref="I557">_xlfn.IFS(D557="April", "FM1", D557="May", "FM2", D557="June", "FM3", D557="July", "FM4", D557="August", "FM5", D557="September", "FM6", D557="October", "FM7", D557="November", "FM8", D557="December", "FM9", D557="January", "FM10", D557="February", "FM11", D557="March", "FM12")</f>
        <v>FM6</v>
      </c>
      <c r="J557" t="str" cm="1">
        <f t="array" ref="J557">_xlfn.IFS(I557="FM6","Q2", I557="FM5", "Q2", I557="FM4", "Q2", I557="FM1", "Q1", I557="FM2", "Q1",I557="FM3", "Q1", I557="FM7", "Q3", I557="FM8", "Q3", I557="FM9", "Q3", I557="FM10", "Q4", I557="FM11", "Q4", I557="FM12", "Q4")</f>
        <v>Q2</v>
      </c>
    </row>
    <row r="558" spans="1:10" x14ac:dyDescent="0.25">
      <c r="A558" s="1">
        <v>40441</v>
      </c>
      <c r="B558" t="str">
        <f t="shared" si="48"/>
        <v>2010</v>
      </c>
      <c r="C558" t="str">
        <f t="shared" si="49"/>
        <v>09</v>
      </c>
      <c r="D558" t="str">
        <f t="shared" si="50"/>
        <v>September</v>
      </c>
      <c r="E558" t="str" cm="1">
        <f t="array" ref="E558">_xlfn.IFS(D558="September", "Q2", D558="August", "Q2", D558="July", "Q2", D558="April", "Q1", D558="May", "Q1", D558="June", "Q1", D558="October", "Q3", D558="November", "Q3", D558="December", "Q3", D558="January", "Q4", D558="February", "Q4", D558="March", "Q4")</f>
        <v>Q2</v>
      </c>
      <c r="F558" t="str">
        <f t="shared" si="51"/>
        <v>2010-September</v>
      </c>
      <c r="G558">
        <f t="shared" si="52"/>
        <v>0</v>
      </c>
      <c r="H558" t="str">
        <f t="shared" si="53"/>
        <v>Saturday</v>
      </c>
      <c r="I558" t="str" cm="1">
        <f t="array" ref="I558">_xlfn.IFS(D558="April", "FM1", D558="May", "FM2", D558="June", "FM3", D558="July", "FM4", D558="August", "FM5", D558="September", "FM6", D558="October", "FM7", D558="November", "FM8", D558="December", "FM9", D558="January", "FM10", D558="February", "FM11", D558="March", "FM12")</f>
        <v>FM6</v>
      </c>
      <c r="J558" t="str" cm="1">
        <f t="array" ref="J558">_xlfn.IFS(I558="FM6","Q2", I558="FM5", "Q2", I558="FM4", "Q2", I558="FM1", "Q1", I558="FM2", "Q1",I558="FM3", "Q1", I558="FM7", "Q3", I558="FM8", "Q3", I558="FM9", "Q3", I558="FM10", "Q4", I558="FM11", "Q4", I558="FM12", "Q4")</f>
        <v>Q2</v>
      </c>
    </row>
    <row r="559" spans="1:10" x14ac:dyDescent="0.25">
      <c r="A559" s="1">
        <v>42988</v>
      </c>
      <c r="B559" t="str">
        <f t="shared" si="48"/>
        <v>2017</v>
      </c>
      <c r="C559" t="str">
        <f t="shared" si="49"/>
        <v>09</v>
      </c>
      <c r="D559" t="str">
        <f t="shared" si="50"/>
        <v>September</v>
      </c>
      <c r="E559" t="str" cm="1">
        <f t="array" ref="E559">_xlfn.IFS(D559="September", "Q2", D559="August", "Q2", D559="July", "Q2", D559="April", "Q1", D559="May", "Q1", D559="June", "Q1", D559="October", "Q3", D559="November", "Q3", D559="December", "Q3", D559="January", "Q4", D559="February", "Q4", D559="March", "Q4")</f>
        <v>Q2</v>
      </c>
      <c r="F559" t="str">
        <f t="shared" si="51"/>
        <v>2017-September</v>
      </c>
      <c r="G559">
        <f t="shared" si="52"/>
        <v>6</v>
      </c>
      <c r="H559" t="str">
        <f t="shared" si="53"/>
        <v>Friday</v>
      </c>
      <c r="I559" t="str" cm="1">
        <f t="array" ref="I559">_xlfn.IFS(D559="April", "FM1", D559="May", "FM2", D559="June", "FM3", D559="July", "FM4", D559="August", "FM5", D559="September", "FM6", D559="October", "FM7", D559="November", "FM8", D559="December", "FM9", D559="January", "FM10", D559="February", "FM11", D559="March", "FM12")</f>
        <v>FM6</v>
      </c>
      <c r="J559" t="str" cm="1">
        <f t="array" ref="J559">_xlfn.IFS(I559="FM6","Q2", I559="FM5", "Q2", I559="FM4", "Q2", I559="FM1", "Q1", I559="FM2", "Q1",I559="FM3", "Q1", I559="FM7", "Q3", I559="FM8", "Q3", I559="FM9", "Q3", I559="FM10", "Q4", I559="FM11", "Q4", I559="FM12", "Q4")</f>
        <v>Q2</v>
      </c>
    </row>
    <row r="560" spans="1:10" x14ac:dyDescent="0.25">
      <c r="A560" s="1">
        <v>40417</v>
      </c>
      <c r="B560" t="str">
        <f t="shared" si="48"/>
        <v>2010</v>
      </c>
      <c r="C560" t="str">
        <f t="shared" si="49"/>
        <v>08</v>
      </c>
      <c r="D560" t="str">
        <f t="shared" si="50"/>
        <v>August</v>
      </c>
      <c r="E560" t="str" cm="1">
        <f t="array" ref="E560">_xlfn.IFS(D560="September", "Q2", D560="August", "Q2", D560="July", "Q2", D560="April", "Q1", D560="May", "Q1", D560="June", "Q1", D560="October", "Q3", D560="November", "Q3", D560="December", "Q3", D560="January", "Q4", D560="February", "Q4", D560="March", "Q4")</f>
        <v>Q2</v>
      </c>
      <c r="F560" t="str">
        <f t="shared" si="51"/>
        <v>2010-August</v>
      </c>
      <c r="G560">
        <f t="shared" si="52"/>
        <v>4</v>
      </c>
      <c r="H560" t="str">
        <f t="shared" si="53"/>
        <v>Wednesday</v>
      </c>
      <c r="I560" t="str" cm="1">
        <f t="array" ref="I560">_xlfn.IFS(D560="April", "FM1", D560="May", "FM2", D560="June", "FM3", D560="July", "FM4", D560="August", "FM5", D560="September", "FM6", D560="October", "FM7", D560="November", "FM8", D560="December", "FM9", D560="January", "FM10", D560="February", "FM11", D560="March", "FM12")</f>
        <v>FM5</v>
      </c>
      <c r="J560" t="str" cm="1">
        <f t="array" ref="J560">_xlfn.IFS(I560="FM6","Q2", I560="FM5", "Q2", I560="FM4", "Q2", I560="FM1", "Q1", I560="FM2", "Q1",I560="FM3", "Q1", I560="FM7", "Q3", I560="FM8", "Q3", I560="FM9", "Q3", I560="FM10", "Q4", I560="FM11", "Q4", I560="FM12", "Q4")</f>
        <v>Q2</v>
      </c>
    </row>
    <row r="561" spans="1:10" x14ac:dyDescent="0.25">
      <c r="A561" s="1">
        <v>43314</v>
      </c>
      <c r="B561" t="str">
        <f t="shared" si="48"/>
        <v>2018</v>
      </c>
      <c r="C561" t="str">
        <f t="shared" si="49"/>
        <v>08</v>
      </c>
      <c r="D561" t="str">
        <f t="shared" si="50"/>
        <v>August</v>
      </c>
      <c r="E561" t="str" cm="1">
        <f t="array" ref="E561">_xlfn.IFS(D561="September", "Q2", D561="August", "Q2", D561="July", "Q2", D561="April", "Q1", D561="May", "Q1", D561="June", "Q1", D561="October", "Q3", D561="November", "Q3", D561="December", "Q3", D561="January", "Q4", D561="February", "Q4", D561="March", "Q4")</f>
        <v>Q2</v>
      </c>
      <c r="F561" t="str">
        <f t="shared" si="51"/>
        <v>2018-August</v>
      </c>
      <c r="G561">
        <f t="shared" si="52"/>
        <v>3</v>
      </c>
      <c r="H561" t="str">
        <f t="shared" si="53"/>
        <v>Tuesday</v>
      </c>
      <c r="I561" t="str" cm="1">
        <f t="array" ref="I561">_xlfn.IFS(D561="April", "FM1", D561="May", "FM2", D561="June", "FM3", D561="July", "FM4", D561="August", "FM5", D561="September", "FM6", D561="October", "FM7", D561="November", "FM8", D561="December", "FM9", D561="January", "FM10", D561="February", "FM11", D561="March", "FM12")</f>
        <v>FM5</v>
      </c>
      <c r="J561" t="str" cm="1">
        <f t="array" ref="J561">_xlfn.IFS(I561="FM6","Q2", I561="FM5", "Q2", I561="FM4", "Q2", I561="FM1", "Q1", I561="FM2", "Q1",I561="FM3", "Q1", I561="FM7", "Q3", I561="FM8", "Q3", I561="FM9", "Q3", I561="FM10", "Q4", I561="FM11", "Q4", I561="FM12", "Q4")</f>
        <v>Q2</v>
      </c>
    </row>
    <row r="562" spans="1:10" x14ac:dyDescent="0.25">
      <c r="A562" s="1">
        <v>41143</v>
      </c>
      <c r="B562" t="str">
        <f t="shared" si="48"/>
        <v>2012</v>
      </c>
      <c r="C562" t="str">
        <f t="shared" si="49"/>
        <v>08</v>
      </c>
      <c r="D562" t="str">
        <f t="shared" si="50"/>
        <v>August</v>
      </c>
      <c r="E562" t="str" cm="1">
        <f t="array" ref="E562">_xlfn.IFS(D562="September", "Q2", D562="August", "Q2", D562="July", "Q2", D562="April", "Q1", D562="May", "Q1", D562="June", "Q1", D562="October", "Q3", D562="November", "Q3", D562="December", "Q3", D562="January", "Q4", D562="February", "Q4", D562="March", "Q4")</f>
        <v>Q2</v>
      </c>
      <c r="F562" t="str">
        <f t="shared" si="51"/>
        <v>2012-August</v>
      </c>
      <c r="G562">
        <f t="shared" si="52"/>
        <v>2</v>
      </c>
      <c r="H562" t="str">
        <f t="shared" si="53"/>
        <v>Monday</v>
      </c>
      <c r="I562" t="str" cm="1">
        <f t="array" ref="I562">_xlfn.IFS(D562="April", "FM1", D562="May", "FM2", D562="June", "FM3", D562="July", "FM4", D562="August", "FM5", D562="September", "FM6", D562="October", "FM7", D562="November", "FM8", D562="December", "FM9", D562="January", "FM10", D562="February", "FM11", D562="March", "FM12")</f>
        <v>FM5</v>
      </c>
      <c r="J562" t="str" cm="1">
        <f t="array" ref="J562">_xlfn.IFS(I562="FM6","Q2", I562="FM5", "Q2", I562="FM4", "Q2", I562="FM1", "Q1", I562="FM2", "Q1",I562="FM3", "Q1", I562="FM7", "Q3", I562="FM8", "Q3", I562="FM9", "Q3", I562="FM10", "Q4", I562="FM11", "Q4", I562="FM12", "Q4")</f>
        <v>Q2</v>
      </c>
    </row>
    <row r="563" spans="1:10" x14ac:dyDescent="0.25">
      <c r="A563" s="1">
        <v>41879</v>
      </c>
      <c r="B563" t="str">
        <f t="shared" si="48"/>
        <v>2014</v>
      </c>
      <c r="C563" t="str">
        <f t="shared" si="49"/>
        <v>08</v>
      </c>
      <c r="D563" t="str">
        <f t="shared" si="50"/>
        <v>August</v>
      </c>
      <c r="E563" t="str" cm="1">
        <f t="array" ref="E563">_xlfn.IFS(D563="September", "Q2", D563="August", "Q2", D563="July", "Q2", D563="April", "Q1", D563="May", "Q1", D563="June", "Q1", D563="October", "Q3", D563="November", "Q3", D563="December", "Q3", D563="January", "Q4", D563="February", "Q4", D563="March", "Q4")</f>
        <v>Q2</v>
      </c>
      <c r="F563" t="str">
        <f t="shared" si="51"/>
        <v>2014-August</v>
      </c>
      <c r="G563">
        <f t="shared" si="52"/>
        <v>3</v>
      </c>
      <c r="H563" t="str">
        <f t="shared" si="53"/>
        <v>Tuesday</v>
      </c>
      <c r="I563" t="str" cm="1">
        <f t="array" ref="I563">_xlfn.IFS(D563="April", "FM1", D563="May", "FM2", D563="June", "FM3", D563="July", "FM4", D563="August", "FM5", D563="September", "FM6", D563="October", "FM7", D563="November", "FM8", D563="December", "FM9", D563="January", "FM10", D563="February", "FM11", D563="March", "FM12")</f>
        <v>FM5</v>
      </c>
      <c r="J563" t="str" cm="1">
        <f t="array" ref="J563">_xlfn.IFS(I563="FM6","Q2", I563="FM5", "Q2", I563="FM4", "Q2", I563="FM1", "Q1", I563="FM2", "Q1",I563="FM3", "Q1", I563="FM7", "Q3", I563="FM8", "Q3", I563="FM9", "Q3", I563="FM10", "Q4", I563="FM11", "Q4", I563="FM12", "Q4")</f>
        <v>Q2</v>
      </c>
    </row>
    <row r="564" spans="1:10" x14ac:dyDescent="0.25">
      <c r="A564" s="1">
        <v>40767</v>
      </c>
      <c r="B564" t="str">
        <f t="shared" si="48"/>
        <v>2011</v>
      </c>
      <c r="C564" t="str">
        <f t="shared" si="49"/>
        <v>08</v>
      </c>
      <c r="D564" t="str">
        <f t="shared" si="50"/>
        <v>August</v>
      </c>
      <c r="E564" t="str" cm="1">
        <f t="array" ref="E564">_xlfn.IFS(D564="September", "Q2", D564="August", "Q2", D564="July", "Q2", D564="April", "Q1", D564="May", "Q1", D564="June", "Q1", D564="October", "Q3", D564="November", "Q3", D564="December", "Q3", D564="January", "Q4", D564="February", "Q4", D564="March", "Q4")</f>
        <v>Q2</v>
      </c>
      <c r="F564" t="str">
        <f t="shared" si="51"/>
        <v>2011-August</v>
      </c>
      <c r="G564">
        <f t="shared" si="52"/>
        <v>4</v>
      </c>
      <c r="H564" t="str">
        <f t="shared" si="53"/>
        <v>Wednesday</v>
      </c>
      <c r="I564" t="str" cm="1">
        <f t="array" ref="I564">_xlfn.IFS(D564="April", "FM1", D564="May", "FM2", D564="June", "FM3", D564="July", "FM4", D564="August", "FM5", D564="September", "FM6", D564="October", "FM7", D564="November", "FM8", D564="December", "FM9", D564="January", "FM10", D564="February", "FM11", D564="March", "FM12")</f>
        <v>FM5</v>
      </c>
      <c r="J564" t="str" cm="1">
        <f t="array" ref="J564">_xlfn.IFS(I564="FM6","Q2", I564="FM5", "Q2", I564="FM4", "Q2", I564="FM1", "Q1", I564="FM2", "Q1",I564="FM3", "Q1", I564="FM7", "Q3", I564="FM8", "Q3", I564="FM9", "Q3", I564="FM10", "Q4", I564="FM11", "Q4", I564="FM12", "Q4")</f>
        <v>Q2</v>
      </c>
    </row>
    <row r="565" spans="1:10" x14ac:dyDescent="0.25">
      <c r="A565" s="1">
        <v>42218</v>
      </c>
      <c r="B565" t="str">
        <f t="shared" si="48"/>
        <v>2015</v>
      </c>
      <c r="C565" t="str">
        <f t="shared" si="49"/>
        <v>08</v>
      </c>
      <c r="D565" t="str">
        <f t="shared" si="50"/>
        <v>August</v>
      </c>
      <c r="E565" t="str" cm="1">
        <f t="array" ref="E565">_xlfn.IFS(D565="September", "Q2", D565="August", "Q2", D565="July", "Q2", D565="April", "Q1", D565="May", "Q1", D565="June", "Q1", D565="October", "Q3", D565="November", "Q3", D565="December", "Q3", D565="January", "Q4", D565="February", "Q4", D565="March", "Q4")</f>
        <v>Q2</v>
      </c>
      <c r="F565" t="str">
        <f t="shared" si="51"/>
        <v>2015-August</v>
      </c>
      <c r="G565">
        <f t="shared" si="52"/>
        <v>6</v>
      </c>
      <c r="H565" t="str">
        <f t="shared" si="53"/>
        <v>Friday</v>
      </c>
      <c r="I565" t="str" cm="1">
        <f t="array" ref="I565">_xlfn.IFS(D565="April", "FM1", D565="May", "FM2", D565="June", "FM3", D565="July", "FM4", D565="August", "FM5", D565="September", "FM6", D565="October", "FM7", D565="November", "FM8", D565="December", "FM9", D565="January", "FM10", D565="February", "FM11", D565="March", "FM12")</f>
        <v>FM5</v>
      </c>
      <c r="J565" t="str" cm="1">
        <f t="array" ref="J565">_xlfn.IFS(I565="FM6","Q2", I565="FM5", "Q2", I565="FM4", "Q2", I565="FM1", "Q1", I565="FM2", "Q1",I565="FM3", "Q1", I565="FM7", "Q3", I565="FM8", "Q3", I565="FM9", "Q3", I565="FM10", "Q4", I565="FM11", "Q4", I565="FM12", "Q4")</f>
        <v>Q2</v>
      </c>
    </row>
    <row r="566" spans="1:10" x14ac:dyDescent="0.25">
      <c r="A566" s="1">
        <v>41866</v>
      </c>
      <c r="B566" t="str">
        <f t="shared" si="48"/>
        <v>2014</v>
      </c>
      <c r="C566" t="str">
        <f t="shared" si="49"/>
        <v>08</v>
      </c>
      <c r="D566" t="str">
        <f t="shared" si="50"/>
        <v>August</v>
      </c>
      <c r="E566" t="str" cm="1">
        <f t="array" ref="E566">_xlfn.IFS(D566="September", "Q2", D566="August", "Q2", D566="July", "Q2", D566="April", "Q1", D566="May", "Q1", D566="June", "Q1", D566="October", "Q3", D566="November", "Q3", D566="December", "Q3", D566="January", "Q4", D566="February", "Q4", D566="March", "Q4")</f>
        <v>Q2</v>
      </c>
      <c r="F566" t="str">
        <f t="shared" si="51"/>
        <v>2014-August</v>
      </c>
      <c r="G566">
        <f t="shared" si="52"/>
        <v>4</v>
      </c>
      <c r="H566" t="str">
        <f t="shared" si="53"/>
        <v>Wednesday</v>
      </c>
      <c r="I566" t="str" cm="1">
        <f t="array" ref="I566">_xlfn.IFS(D566="April", "FM1", D566="May", "FM2", D566="June", "FM3", D566="July", "FM4", D566="August", "FM5", D566="September", "FM6", D566="October", "FM7", D566="November", "FM8", D566="December", "FM9", D566="January", "FM10", D566="February", "FM11", D566="March", "FM12")</f>
        <v>FM5</v>
      </c>
      <c r="J566" t="str" cm="1">
        <f t="array" ref="J566">_xlfn.IFS(I566="FM6","Q2", I566="FM5", "Q2", I566="FM4", "Q2", I566="FM1", "Q1", I566="FM2", "Q1",I566="FM3", "Q1", I566="FM7", "Q3", I566="FM8", "Q3", I566="FM9", "Q3", I566="FM10", "Q4", I566="FM11", "Q4", I566="FM12", "Q4")</f>
        <v>Q2</v>
      </c>
    </row>
    <row r="567" spans="1:10" x14ac:dyDescent="0.25">
      <c r="A567" s="1">
        <v>42237</v>
      </c>
      <c r="B567" t="str">
        <f t="shared" si="48"/>
        <v>2015</v>
      </c>
      <c r="C567" t="str">
        <f t="shared" si="49"/>
        <v>08</v>
      </c>
      <c r="D567" t="str">
        <f t="shared" si="50"/>
        <v>August</v>
      </c>
      <c r="E567" t="str" cm="1">
        <f t="array" ref="E567">_xlfn.IFS(D567="September", "Q2", D567="August", "Q2", D567="July", "Q2", D567="April", "Q1", D567="May", "Q1", D567="June", "Q1", D567="October", "Q3", D567="November", "Q3", D567="December", "Q3", D567="January", "Q4", D567="February", "Q4", D567="March", "Q4")</f>
        <v>Q2</v>
      </c>
      <c r="F567" t="str">
        <f t="shared" si="51"/>
        <v>2015-August</v>
      </c>
      <c r="G567">
        <f t="shared" si="52"/>
        <v>4</v>
      </c>
      <c r="H567" t="str">
        <f t="shared" si="53"/>
        <v>Wednesday</v>
      </c>
      <c r="I567" t="str" cm="1">
        <f t="array" ref="I567">_xlfn.IFS(D567="April", "FM1", D567="May", "FM2", D567="June", "FM3", D567="July", "FM4", D567="August", "FM5", D567="September", "FM6", D567="October", "FM7", D567="November", "FM8", D567="December", "FM9", D567="January", "FM10", D567="February", "FM11", D567="March", "FM12")</f>
        <v>FM5</v>
      </c>
      <c r="J567" t="str" cm="1">
        <f t="array" ref="J567">_xlfn.IFS(I567="FM6","Q2", I567="FM5", "Q2", I567="FM4", "Q2", I567="FM1", "Q1", I567="FM2", "Q1",I567="FM3", "Q1", I567="FM7", "Q3", I567="FM8", "Q3", I567="FM9", "Q3", I567="FM10", "Q4", I567="FM11", "Q4", I567="FM12", "Q4")</f>
        <v>Q2</v>
      </c>
    </row>
    <row r="568" spans="1:10" x14ac:dyDescent="0.25">
      <c r="A568" s="1">
        <v>43328</v>
      </c>
      <c r="B568" t="str">
        <f t="shared" si="48"/>
        <v>2018</v>
      </c>
      <c r="C568" t="str">
        <f t="shared" si="49"/>
        <v>08</v>
      </c>
      <c r="D568" t="str">
        <f t="shared" si="50"/>
        <v>August</v>
      </c>
      <c r="E568" t="str" cm="1">
        <f t="array" ref="E568">_xlfn.IFS(D568="September", "Q2", D568="August", "Q2", D568="July", "Q2", D568="April", "Q1", D568="May", "Q1", D568="June", "Q1", D568="October", "Q3", D568="November", "Q3", D568="December", "Q3", D568="January", "Q4", D568="February", "Q4", D568="March", "Q4")</f>
        <v>Q2</v>
      </c>
      <c r="F568" t="str">
        <f t="shared" si="51"/>
        <v>2018-August</v>
      </c>
      <c r="G568">
        <f t="shared" si="52"/>
        <v>3</v>
      </c>
      <c r="H568" t="str">
        <f t="shared" si="53"/>
        <v>Tuesday</v>
      </c>
      <c r="I568" t="str" cm="1">
        <f t="array" ref="I568">_xlfn.IFS(D568="April", "FM1", D568="May", "FM2", D568="June", "FM3", D568="July", "FM4", D568="August", "FM5", D568="September", "FM6", D568="October", "FM7", D568="November", "FM8", D568="December", "FM9", D568="January", "FM10", D568="February", "FM11", D568="March", "FM12")</f>
        <v>FM5</v>
      </c>
      <c r="J568" t="str" cm="1">
        <f t="array" ref="J568">_xlfn.IFS(I568="FM6","Q2", I568="FM5", "Q2", I568="FM4", "Q2", I568="FM1", "Q1", I568="FM2", "Q1",I568="FM3", "Q1", I568="FM7", "Q3", I568="FM8", "Q3", I568="FM9", "Q3", I568="FM10", "Q4", I568="FM11", "Q4", I568="FM12", "Q4")</f>
        <v>Q2</v>
      </c>
    </row>
    <row r="569" spans="1:10" x14ac:dyDescent="0.25">
      <c r="A569" s="1">
        <v>41826</v>
      </c>
      <c r="B569" t="str">
        <f t="shared" si="48"/>
        <v>2014</v>
      </c>
      <c r="C569" t="str">
        <f t="shared" si="49"/>
        <v>07</v>
      </c>
      <c r="D569" t="str">
        <f t="shared" si="50"/>
        <v>July</v>
      </c>
      <c r="E569" t="str" cm="1">
        <f t="array" ref="E569">_xlfn.IFS(D569="September", "Q2", D569="August", "Q2", D569="July", "Q2", D569="April", "Q1", D569="May", "Q1", D569="June", "Q1", D569="October", "Q3", D569="November", "Q3", D569="December", "Q3", D569="January", "Q4", D569="February", "Q4", D569="March", "Q4")</f>
        <v>Q2</v>
      </c>
      <c r="F569" t="str">
        <f t="shared" si="51"/>
        <v>2014-July</v>
      </c>
      <c r="G569">
        <f t="shared" si="52"/>
        <v>6</v>
      </c>
      <c r="H569" t="str">
        <f t="shared" si="53"/>
        <v>Friday</v>
      </c>
      <c r="I569" t="str" cm="1">
        <f t="array" ref="I569">_xlfn.IFS(D569="April", "FM1", D569="May", "FM2", D569="June", "FM3", D569="July", "FM4", D569="August", "FM5", D569="September", "FM6", D569="October", "FM7", D569="November", "FM8", D569="December", "FM9", D569="January", "FM10", D569="February", "FM11", D569="March", "FM12")</f>
        <v>FM4</v>
      </c>
      <c r="J569" t="str" cm="1">
        <f t="array" ref="J569">_xlfn.IFS(I569="FM6","Q2", I569="FM5", "Q2", I569="FM4", "Q2", I569="FM1", "Q1", I569="FM2", "Q1",I569="FM3", "Q1", I569="FM7", "Q3", I569="FM8", "Q3", I569="FM9", "Q3", I569="FM10", "Q4", I569="FM11", "Q4", I569="FM12", "Q4")</f>
        <v>Q2</v>
      </c>
    </row>
    <row r="570" spans="1:10" x14ac:dyDescent="0.25">
      <c r="A570" s="1">
        <v>41483</v>
      </c>
      <c r="B570" t="str">
        <f t="shared" si="48"/>
        <v>2013</v>
      </c>
      <c r="C570" t="str">
        <f t="shared" si="49"/>
        <v>07</v>
      </c>
      <c r="D570" t="str">
        <f t="shared" si="50"/>
        <v>July</v>
      </c>
      <c r="E570" t="str" cm="1">
        <f t="array" ref="E570">_xlfn.IFS(D570="September", "Q2", D570="August", "Q2", D570="July", "Q2", D570="April", "Q1", D570="May", "Q1", D570="June", "Q1", D570="October", "Q3", D570="November", "Q3", D570="December", "Q3", D570="January", "Q4", D570="February", "Q4", D570="March", "Q4")</f>
        <v>Q2</v>
      </c>
      <c r="F570" t="str">
        <f t="shared" si="51"/>
        <v>2013-July</v>
      </c>
      <c r="G570">
        <f t="shared" si="52"/>
        <v>6</v>
      </c>
      <c r="H570" t="str">
        <f t="shared" si="53"/>
        <v>Friday</v>
      </c>
      <c r="I570" t="str" cm="1">
        <f t="array" ref="I570">_xlfn.IFS(D570="April", "FM1", D570="May", "FM2", D570="June", "FM3", D570="July", "FM4", D570="August", "FM5", D570="September", "FM6", D570="October", "FM7", D570="November", "FM8", D570="December", "FM9", D570="January", "FM10", D570="February", "FM11", D570="March", "FM12")</f>
        <v>FM4</v>
      </c>
      <c r="J570" t="str" cm="1">
        <f t="array" ref="J570">_xlfn.IFS(I570="FM6","Q2", I570="FM5", "Q2", I570="FM4", "Q2", I570="FM1", "Q1", I570="FM2", "Q1",I570="FM3", "Q1", I570="FM7", "Q3", I570="FM8", "Q3", I570="FM9", "Q3", I570="FM10", "Q4", I570="FM11", "Q4", I570="FM12", "Q4")</f>
        <v>Q2</v>
      </c>
    </row>
    <row r="571" spans="1:10" x14ac:dyDescent="0.25">
      <c r="A571" s="1">
        <v>41846</v>
      </c>
      <c r="B571" t="str">
        <f t="shared" si="48"/>
        <v>2014</v>
      </c>
      <c r="C571" t="str">
        <f t="shared" si="49"/>
        <v>07</v>
      </c>
      <c r="D571" t="str">
        <f t="shared" si="50"/>
        <v>July</v>
      </c>
      <c r="E571" t="str" cm="1">
        <f t="array" ref="E571">_xlfn.IFS(D571="September", "Q2", D571="August", "Q2", D571="July", "Q2", D571="April", "Q1", D571="May", "Q1", D571="June", "Q1", D571="October", "Q3", D571="November", "Q3", D571="December", "Q3", D571="January", "Q4", D571="February", "Q4", D571="March", "Q4")</f>
        <v>Q2</v>
      </c>
      <c r="F571" t="str">
        <f t="shared" si="51"/>
        <v>2014-July</v>
      </c>
      <c r="G571">
        <f t="shared" si="52"/>
        <v>5</v>
      </c>
      <c r="H571" t="str">
        <f t="shared" si="53"/>
        <v>Thursday</v>
      </c>
      <c r="I571" t="str" cm="1">
        <f t="array" ref="I571">_xlfn.IFS(D571="April", "FM1", D571="May", "FM2", D571="June", "FM3", D571="July", "FM4", D571="August", "FM5", D571="September", "FM6", D571="October", "FM7", D571="November", "FM8", D571="December", "FM9", D571="January", "FM10", D571="February", "FM11", D571="March", "FM12")</f>
        <v>FM4</v>
      </c>
      <c r="J571" t="str" cm="1">
        <f t="array" ref="J571">_xlfn.IFS(I571="FM6","Q2", I571="FM5", "Q2", I571="FM4", "Q2", I571="FM1", "Q1", I571="FM2", "Q1",I571="FM3", "Q1", I571="FM7", "Q3", I571="FM8", "Q3", I571="FM9", "Q3", I571="FM10", "Q4", I571="FM11", "Q4", I571="FM12", "Q4")</f>
        <v>Q2</v>
      </c>
    </row>
    <row r="572" spans="1:10" x14ac:dyDescent="0.25">
      <c r="A572" s="1">
        <v>42929</v>
      </c>
      <c r="B572" t="str">
        <f t="shared" si="48"/>
        <v>2017</v>
      </c>
      <c r="C572" t="str">
        <f t="shared" si="49"/>
        <v>07</v>
      </c>
      <c r="D572" t="str">
        <f t="shared" si="50"/>
        <v>July</v>
      </c>
      <c r="E572" t="str" cm="1">
        <f t="array" ref="E572">_xlfn.IFS(D572="September", "Q2", D572="August", "Q2", D572="July", "Q2", D572="April", "Q1", D572="May", "Q1", D572="June", "Q1", D572="October", "Q3", D572="November", "Q3", D572="December", "Q3", D572="January", "Q4", D572="February", "Q4", D572="March", "Q4")</f>
        <v>Q2</v>
      </c>
      <c r="F572" t="str">
        <f t="shared" si="51"/>
        <v>2017-July</v>
      </c>
      <c r="G572">
        <f t="shared" si="52"/>
        <v>3</v>
      </c>
      <c r="H572" t="str">
        <f t="shared" si="53"/>
        <v>Tuesday</v>
      </c>
      <c r="I572" t="str" cm="1">
        <f t="array" ref="I572">_xlfn.IFS(D572="April", "FM1", D572="May", "FM2", D572="June", "FM3", D572="July", "FM4", D572="August", "FM5", D572="September", "FM6", D572="October", "FM7", D572="November", "FM8", D572="December", "FM9", D572="January", "FM10", D572="February", "FM11", D572="March", "FM12")</f>
        <v>FM4</v>
      </c>
      <c r="J572" t="str" cm="1">
        <f t="array" ref="J572">_xlfn.IFS(I572="FM6","Q2", I572="FM5", "Q2", I572="FM4", "Q2", I572="FM1", "Q1", I572="FM2", "Q1",I572="FM3", "Q1", I572="FM7", "Q3", I572="FM8", "Q3", I572="FM9", "Q3", I572="FM10", "Q4", I572="FM11", "Q4", I572="FM12", "Q4")</f>
        <v>Q2</v>
      </c>
    </row>
    <row r="573" spans="1:10" x14ac:dyDescent="0.25">
      <c r="A573" s="1">
        <v>42942</v>
      </c>
      <c r="B573" t="str">
        <f t="shared" si="48"/>
        <v>2017</v>
      </c>
      <c r="C573" t="str">
        <f t="shared" si="49"/>
        <v>07</v>
      </c>
      <c r="D573" t="str">
        <f t="shared" si="50"/>
        <v>July</v>
      </c>
      <c r="E573" t="str" cm="1">
        <f t="array" ref="E573">_xlfn.IFS(D573="September", "Q2", D573="August", "Q2", D573="July", "Q2", D573="April", "Q1", D573="May", "Q1", D573="June", "Q1", D573="October", "Q3", D573="November", "Q3", D573="December", "Q3", D573="January", "Q4", D573="February", "Q4", D573="March", "Q4")</f>
        <v>Q2</v>
      </c>
      <c r="F573" t="str">
        <f t="shared" si="51"/>
        <v>2017-July</v>
      </c>
      <c r="G573">
        <f t="shared" si="52"/>
        <v>2</v>
      </c>
      <c r="H573" t="str">
        <f t="shared" si="53"/>
        <v>Monday</v>
      </c>
      <c r="I573" t="str" cm="1">
        <f t="array" ref="I573">_xlfn.IFS(D573="April", "FM1", D573="May", "FM2", D573="June", "FM3", D573="July", "FM4", D573="August", "FM5", D573="September", "FM6", D573="October", "FM7", D573="November", "FM8", D573="December", "FM9", D573="January", "FM10", D573="February", "FM11", D573="March", "FM12")</f>
        <v>FM4</v>
      </c>
      <c r="J573" t="str" cm="1">
        <f t="array" ref="J573">_xlfn.IFS(I573="FM6","Q2", I573="FM5", "Q2", I573="FM4", "Q2", I573="FM1", "Q1", I573="FM2", "Q1",I573="FM3", "Q1", I573="FM7", "Q3", I573="FM8", "Q3", I573="FM9", "Q3", I573="FM10", "Q4", I573="FM11", "Q4", I573="FM12", "Q4")</f>
        <v>Q2</v>
      </c>
    </row>
    <row r="574" spans="1:10" x14ac:dyDescent="0.25">
      <c r="A574" s="1">
        <v>43291</v>
      </c>
      <c r="B574" t="str">
        <f t="shared" si="48"/>
        <v>2018</v>
      </c>
      <c r="C574" t="str">
        <f t="shared" si="49"/>
        <v>07</v>
      </c>
      <c r="D574" t="str">
        <f t="shared" si="50"/>
        <v>July</v>
      </c>
      <c r="E574" t="str" cm="1">
        <f t="array" ref="E574">_xlfn.IFS(D574="September", "Q2", D574="August", "Q2", D574="July", "Q2", D574="April", "Q1", D574="May", "Q1", D574="June", "Q1", D574="October", "Q3", D574="November", "Q3", D574="December", "Q3", D574="January", "Q4", D574="February", "Q4", D574="March", "Q4")</f>
        <v>Q2</v>
      </c>
      <c r="F574" t="str">
        <f t="shared" si="51"/>
        <v>2018-July</v>
      </c>
      <c r="G574">
        <f t="shared" si="52"/>
        <v>1</v>
      </c>
      <c r="H574" t="str">
        <f t="shared" si="53"/>
        <v>Sunday</v>
      </c>
      <c r="I574" t="str" cm="1">
        <f t="array" ref="I574">_xlfn.IFS(D574="April", "FM1", D574="May", "FM2", D574="June", "FM3", D574="July", "FM4", D574="August", "FM5", D574="September", "FM6", D574="October", "FM7", D574="November", "FM8", D574="December", "FM9", D574="January", "FM10", D574="February", "FM11", D574="March", "FM12")</f>
        <v>FM4</v>
      </c>
      <c r="J574" t="str" cm="1">
        <f t="array" ref="J574">_xlfn.IFS(I574="FM6","Q2", I574="FM5", "Q2", I574="FM4", "Q2", I574="FM1", "Q1", I574="FM2", "Q1",I574="FM3", "Q1", I574="FM7", "Q3", I574="FM8", "Q3", I574="FM9", "Q3", I574="FM10", "Q4", I574="FM11", "Q4", I574="FM12", "Q4")</f>
        <v>Q2</v>
      </c>
    </row>
    <row r="575" spans="1:10" x14ac:dyDescent="0.25">
      <c r="A575" s="1">
        <v>41482</v>
      </c>
      <c r="B575" t="str">
        <f t="shared" si="48"/>
        <v>2013</v>
      </c>
      <c r="C575" t="str">
        <f t="shared" si="49"/>
        <v>07</v>
      </c>
      <c r="D575" t="str">
        <f t="shared" si="50"/>
        <v>July</v>
      </c>
      <c r="E575" t="str" cm="1">
        <f t="array" ref="E575">_xlfn.IFS(D575="September", "Q2", D575="August", "Q2", D575="July", "Q2", D575="April", "Q1", D575="May", "Q1", D575="June", "Q1", D575="October", "Q3", D575="November", "Q3", D575="December", "Q3", D575="January", "Q4", D575="February", "Q4", D575="March", "Q4")</f>
        <v>Q2</v>
      </c>
      <c r="F575" t="str">
        <f t="shared" si="51"/>
        <v>2013-July</v>
      </c>
      <c r="G575">
        <f t="shared" si="52"/>
        <v>5</v>
      </c>
      <c r="H575" t="str">
        <f t="shared" si="53"/>
        <v>Thursday</v>
      </c>
      <c r="I575" t="str" cm="1">
        <f t="array" ref="I575">_xlfn.IFS(D575="April", "FM1", D575="May", "FM2", D575="June", "FM3", D575="July", "FM4", D575="August", "FM5", D575="September", "FM6", D575="October", "FM7", D575="November", "FM8", D575="December", "FM9", D575="January", "FM10", D575="February", "FM11", D575="March", "FM12")</f>
        <v>FM4</v>
      </c>
      <c r="J575" t="str" cm="1">
        <f t="array" ref="J575">_xlfn.IFS(I575="FM6","Q2", I575="FM5", "Q2", I575="FM4", "Q2", I575="FM1", "Q1", I575="FM2", "Q1",I575="FM3", "Q1", I575="FM7", "Q3", I575="FM8", "Q3", I575="FM9", "Q3", I575="FM10", "Q4", I575="FM11", "Q4", I575="FM12", "Q4")</f>
        <v>Q2</v>
      </c>
    </row>
    <row r="576" spans="1:10" x14ac:dyDescent="0.25">
      <c r="A576" s="1">
        <v>42894</v>
      </c>
      <c r="B576" t="str">
        <f t="shared" si="48"/>
        <v>2017</v>
      </c>
      <c r="C576" t="str">
        <f t="shared" si="49"/>
        <v>06</v>
      </c>
      <c r="D576" t="str">
        <f t="shared" si="50"/>
        <v>June</v>
      </c>
      <c r="E576" t="str" cm="1">
        <f t="array" ref="E576">_xlfn.IFS(D576="September", "Q2", D576="August", "Q2", D576="July", "Q2", D576="April", "Q1", D576="May", "Q1", D576="June", "Q1", D576="October", "Q3", D576="November", "Q3", D576="December", "Q3", D576="January", "Q4", D576="February", "Q4", D576="March", "Q4")</f>
        <v>Q1</v>
      </c>
      <c r="F576" t="str">
        <f t="shared" si="51"/>
        <v>2017-June</v>
      </c>
      <c r="G576">
        <f t="shared" si="52"/>
        <v>3</v>
      </c>
      <c r="H576" t="str">
        <f t="shared" si="53"/>
        <v>Tuesday</v>
      </c>
      <c r="I576" t="str" cm="1">
        <f t="array" ref="I576">_xlfn.IFS(D576="April", "FM1", D576="May", "FM2", D576="June", "FM3", D576="July", "FM4", D576="August", "FM5", D576="September", "FM6", D576="October", "FM7", D576="November", "FM8", D576="December", "FM9", D576="January", "FM10", D576="February", "FM11", D576="March", "FM12")</f>
        <v>FM3</v>
      </c>
      <c r="J576" t="str" cm="1">
        <f t="array" ref="J576">_xlfn.IFS(I576="FM6","Q2", I576="FM5", "Q2", I576="FM4", "Q2", I576="FM1", "Q1", I576="FM2", "Q1",I576="FM3", "Q1", I576="FM7", "Q3", I576="FM8", "Q3", I576="FM9", "Q3", I576="FM10", "Q4", I576="FM11", "Q4", I576="FM12", "Q4")</f>
        <v>Q1</v>
      </c>
    </row>
    <row r="577" spans="1:10" x14ac:dyDescent="0.25">
      <c r="A577" s="1">
        <v>41442</v>
      </c>
      <c r="B577" t="str">
        <f t="shared" si="48"/>
        <v>2013</v>
      </c>
      <c r="C577" t="str">
        <f t="shared" si="49"/>
        <v>06</v>
      </c>
      <c r="D577" t="str">
        <f t="shared" si="50"/>
        <v>June</v>
      </c>
      <c r="E577" t="str" cm="1">
        <f t="array" ref="E577">_xlfn.IFS(D577="September", "Q2", D577="August", "Q2", D577="July", "Q2", D577="April", "Q1", D577="May", "Q1", D577="June", "Q1", D577="October", "Q3", D577="November", "Q3", D577="December", "Q3", D577="January", "Q4", D577="February", "Q4", D577="March", "Q4")</f>
        <v>Q1</v>
      </c>
      <c r="F577" t="str">
        <f t="shared" si="51"/>
        <v>2013-June</v>
      </c>
      <c r="G577">
        <f t="shared" si="52"/>
        <v>0</v>
      </c>
      <c r="H577" t="str">
        <f t="shared" si="53"/>
        <v>Saturday</v>
      </c>
      <c r="I577" t="str" cm="1">
        <f t="array" ref="I577">_xlfn.IFS(D577="April", "FM1", D577="May", "FM2", D577="June", "FM3", D577="July", "FM4", D577="August", "FM5", D577="September", "FM6", D577="October", "FM7", D577="November", "FM8", D577="December", "FM9", D577="January", "FM10", D577="February", "FM11", D577="March", "FM12")</f>
        <v>FM3</v>
      </c>
      <c r="J577" t="str" cm="1">
        <f t="array" ref="J577">_xlfn.IFS(I577="FM6","Q2", I577="FM5", "Q2", I577="FM4", "Q2", I577="FM1", "Q1", I577="FM2", "Q1",I577="FM3", "Q1", I577="FM7", "Q3", I577="FM8", "Q3", I577="FM9", "Q3", I577="FM10", "Q4", I577="FM11", "Q4", I577="FM12", "Q4")</f>
        <v>Q1</v>
      </c>
    </row>
    <row r="578" spans="1:10" x14ac:dyDescent="0.25">
      <c r="A578" s="1">
        <v>41444</v>
      </c>
      <c r="B578" t="str">
        <f t="shared" si="48"/>
        <v>2013</v>
      </c>
      <c r="C578" t="str">
        <f t="shared" si="49"/>
        <v>06</v>
      </c>
      <c r="D578" t="str">
        <f t="shared" si="50"/>
        <v>June</v>
      </c>
      <c r="E578" t="str" cm="1">
        <f t="array" ref="E578">_xlfn.IFS(D578="September", "Q2", D578="August", "Q2", D578="July", "Q2", D578="April", "Q1", D578="May", "Q1", D578="June", "Q1", D578="October", "Q3", D578="November", "Q3", D578="December", "Q3", D578="January", "Q4", D578="February", "Q4", D578="March", "Q4")</f>
        <v>Q1</v>
      </c>
      <c r="F578" t="str">
        <f t="shared" si="51"/>
        <v>2013-June</v>
      </c>
      <c r="G578">
        <f t="shared" si="52"/>
        <v>2</v>
      </c>
      <c r="H578" t="str">
        <f t="shared" si="53"/>
        <v>Monday</v>
      </c>
      <c r="I578" t="str" cm="1">
        <f t="array" ref="I578">_xlfn.IFS(D578="April", "FM1", D578="May", "FM2", D578="June", "FM3", D578="July", "FM4", D578="August", "FM5", D578="September", "FM6", D578="October", "FM7", D578="November", "FM8", D578="December", "FM9", D578="January", "FM10", D578="February", "FM11", D578="March", "FM12")</f>
        <v>FM3</v>
      </c>
      <c r="J578" t="str" cm="1">
        <f t="array" ref="J578">_xlfn.IFS(I578="FM6","Q2", I578="FM5", "Q2", I578="FM4", "Q2", I578="FM1", "Q1", I578="FM2", "Q1",I578="FM3", "Q1", I578="FM7", "Q3", I578="FM8", "Q3", I578="FM9", "Q3", I578="FM10", "Q4", I578="FM11", "Q4", I578="FM12", "Q4")</f>
        <v>Q1</v>
      </c>
    </row>
    <row r="579" spans="1:10" x14ac:dyDescent="0.25">
      <c r="A579" s="1">
        <v>41430</v>
      </c>
      <c r="B579" t="str">
        <f t="shared" ref="B579:B642" si="54">TEXT(A579, "YYYY")</f>
        <v>2013</v>
      </c>
      <c r="C579" t="str">
        <f t="shared" ref="C579:C642" si="55">TEXT(A579, "MM")</f>
        <v>06</v>
      </c>
      <c r="D579" t="str">
        <f t="shared" ref="D579:D642" si="56">TEXT(A579, "MMMM")</f>
        <v>June</v>
      </c>
      <c r="E579" t="str" cm="1">
        <f t="array" ref="E579">_xlfn.IFS(D579="September", "Q2", D579="August", "Q2", D579="July", "Q2", D579="April", "Q1", D579="May", "Q1", D579="June", "Q1", D579="October", "Q3", D579="November", "Q3", D579="December", "Q3", D579="January", "Q4", D579="February", "Q4", D579="March", "Q4")</f>
        <v>Q1</v>
      </c>
      <c r="F579" t="str">
        <f t="shared" ref="F579:F642" si="57">CONCATENATE(B579,"-",D579)</f>
        <v>2013-June</v>
      </c>
      <c r="G579">
        <f t="shared" ref="G579:G642" si="58">WEEKDAY(A579, 3)</f>
        <v>2</v>
      </c>
      <c r="H579" t="str">
        <f t="shared" ref="H579:H642" si="59">TEXT(G579, "DDDD")</f>
        <v>Monday</v>
      </c>
      <c r="I579" t="str" cm="1">
        <f t="array" ref="I579">_xlfn.IFS(D579="April", "FM1", D579="May", "FM2", D579="June", "FM3", D579="July", "FM4", D579="August", "FM5", D579="September", "FM6", D579="October", "FM7", D579="November", "FM8", D579="December", "FM9", D579="January", "FM10", D579="February", "FM11", D579="March", "FM12")</f>
        <v>FM3</v>
      </c>
      <c r="J579" t="str" cm="1">
        <f t="array" ref="J579">_xlfn.IFS(I579="FM6","Q2", I579="FM5", "Q2", I579="FM4", "Q2", I579="FM1", "Q1", I579="FM2", "Q1",I579="FM3", "Q1", I579="FM7", "Q3", I579="FM8", "Q3", I579="FM9", "Q3", I579="FM10", "Q4", I579="FM11", "Q4", I579="FM12", "Q4")</f>
        <v>Q1</v>
      </c>
    </row>
    <row r="580" spans="1:10" x14ac:dyDescent="0.25">
      <c r="A580" s="1">
        <v>42890</v>
      </c>
      <c r="B580" t="str">
        <f t="shared" si="54"/>
        <v>2017</v>
      </c>
      <c r="C580" t="str">
        <f t="shared" si="55"/>
        <v>06</v>
      </c>
      <c r="D580" t="str">
        <f t="shared" si="56"/>
        <v>June</v>
      </c>
      <c r="E580" t="str" cm="1">
        <f t="array" ref="E580">_xlfn.IFS(D580="September", "Q2", D580="August", "Q2", D580="July", "Q2", D580="April", "Q1", D580="May", "Q1", D580="June", "Q1", D580="October", "Q3", D580="November", "Q3", D580="December", "Q3", D580="January", "Q4", D580="February", "Q4", D580="March", "Q4")</f>
        <v>Q1</v>
      </c>
      <c r="F580" t="str">
        <f t="shared" si="57"/>
        <v>2017-June</v>
      </c>
      <c r="G580">
        <f t="shared" si="58"/>
        <v>6</v>
      </c>
      <c r="H580" t="str">
        <f t="shared" si="59"/>
        <v>Friday</v>
      </c>
      <c r="I580" t="str" cm="1">
        <f t="array" ref="I580">_xlfn.IFS(D580="April", "FM1", D580="May", "FM2", D580="June", "FM3", D580="July", "FM4", D580="August", "FM5", D580="September", "FM6", D580="October", "FM7", D580="November", "FM8", D580="December", "FM9", D580="January", "FM10", D580="February", "FM11", D580="March", "FM12")</f>
        <v>FM3</v>
      </c>
      <c r="J580" t="str" cm="1">
        <f t="array" ref="J580">_xlfn.IFS(I580="FM6","Q2", I580="FM5", "Q2", I580="FM4", "Q2", I580="FM1", "Q1", I580="FM2", "Q1",I580="FM3", "Q1", I580="FM7", "Q3", I580="FM8", "Q3", I580="FM9", "Q3", I580="FM10", "Q4", I580="FM11", "Q4", I580="FM12", "Q4")</f>
        <v>Q1</v>
      </c>
    </row>
    <row r="581" spans="1:10" x14ac:dyDescent="0.25">
      <c r="A581" s="1">
        <v>42536</v>
      </c>
      <c r="B581" t="str">
        <f t="shared" si="54"/>
        <v>2016</v>
      </c>
      <c r="C581" t="str">
        <f t="shared" si="55"/>
        <v>06</v>
      </c>
      <c r="D581" t="str">
        <f t="shared" si="56"/>
        <v>June</v>
      </c>
      <c r="E581" t="str" cm="1">
        <f t="array" ref="E581">_xlfn.IFS(D581="September", "Q2", D581="August", "Q2", D581="July", "Q2", D581="April", "Q1", D581="May", "Q1", D581="June", "Q1", D581="October", "Q3", D581="November", "Q3", D581="December", "Q3", D581="January", "Q4", D581="February", "Q4", D581="March", "Q4")</f>
        <v>Q1</v>
      </c>
      <c r="F581" t="str">
        <f t="shared" si="57"/>
        <v>2016-June</v>
      </c>
      <c r="G581">
        <f t="shared" si="58"/>
        <v>2</v>
      </c>
      <c r="H581" t="str">
        <f t="shared" si="59"/>
        <v>Monday</v>
      </c>
      <c r="I581" t="str" cm="1">
        <f t="array" ref="I581">_xlfn.IFS(D581="April", "FM1", D581="May", "FM2", D581="June", "FM3", D581="July", "FM4", D581="August", "FM5", D581="September", "FM6", D581="October", "FM7", D581="November", "FM8", D581="December", "FM9", D581="January", "FM10", D581="February", "FM11", D581="March", "FM12")</f>
        <v>FM3</v>
      </c>
      <c r="J581" t="str" cm="1">
        <f t="array" ref="J581">_xlfn.IFS(I581="FM6","Q2", I581="FM5", "Q2", I581="FM4", "Q2", I581="FM1", "Q1", I581="FM2", "Q1",I581="FM3", "Q1", I581="FM7", "Q3", I581="FM8", "Q3", I581="FM9", "Q3", I581="FM10", "Q4", I581="FM11", "Q4", I581="FM12", "Q4")</f>
        <v>Q1</v>
      </c>
    </row>
    <row r="582" spans="1:10" x14ac:dyDescent="0.25">
      <c r="A582" s="1">
        <v>41083</v>
      </c>
      <c r="B582" t="str">
        <f t="shared" si="54"/>
        <v>2012</v>
      </c>
      <c r="C582" t="str">
        <f t="shared" si="55"/>
        <v>06</v>
      </c>
      <c r="D582" t="str">
        <f t="shared" si="56"/>
        <v>June</v>
      </c>
      <c r="E582" t="str" cm="1">
        <f t="array" ref="E582">_xlfn.IFS(D582="September", "Q2", D582="August", "Q2", D582="July", "Q2", D582="April", "Q1", D582="May", "Q1", D582="June", "Q1", D582="October", "Q3", D582="November", "Q3", D582="December", "Q3", D582="January", "Q4", D582="February", "Q4", D582="March", "Q4")</f>
        <v>Q1</v>
      </c>
      <c r="F582" t="str">
        <f t="shared" si="57"/>
        <v>2012-June</v>
      </c>
      <c r="G582">
        <f t="shared" si="58"/>
        <v>5</v>
      </c>
      <c r="H582" t="str">
        <f t="shared" si="59"/>
        <v>Thursday</v>
      </c>
      <c r="I582" t="str" cm="1">
        <f t="array" ref="I582">_xlfn.IFS(D582="April", "FM1", D582="May", "FM2", D582="June", "FM3", D582="July", "FM4", D582="August", "FM5", D582="September", "FM6", D582="October", "FM7", D582="November", "FM8", D582="December", "FM9", D582="January", "FM10", D582="February", "FM11", D582="March", "FM12")</f>
        <v>FM3</v>
      </c>
      <c r="J582" t="str" cm="1">
        <f t="array" ref="J582">_xlfn.IFS(I582="FM6","Q2", I582="FM5", "Q2", I582="FM4", "Q2", I582="FM1", "Q1", I582="FM2", "Q1",I582="FM3", "Q1", I582="FM7", "Q3", I582="FM8", "Q3", I582="FM9", "Q3", I582="FM10", "Q4", I582="FM11", "Q4", I582="FM12", "Q4")</f>
        <v>Q1</v>
      </c>
    </row>
    <row r="583" spans="1:10" x14ac:dyDescent="0.25">
      <c r="A583" s="1">
        <v>43259</v>
      </c>
      <c r="B583" t="str">
        <f t="shared" si="54"/>
        <v>2018</v>
      </c>
      <c r="C583" t="str">
        <f t="shared" si="55"/>
        <v>06</v>
      </c>
      <c r="D583" t="str">
        <f t="shared" si="56"/>
        <v>June</v>
      </c>
      <c r="E583" t="str" cm="1">
        <f t="array" ref="E583">_xlfn.IFS(D583="September", "Q2", D583="August", "Q2", D583="July", "Q2", D583="April", "Q1", D583="May", "Q1", D583="June", "Q1", D583="October", "Q3", D583="November", "Q3", D583="December", "Q3", D583="January", "Q4", D583="February", "Q4", D583="March", "Q4")</f>
        <v>Q1</v>
      </c>
      <c r="F583" t="str">
        <f t="shared" si="57"/>
        <v>2018-June</v>
      </c>
      <c r="G583">
        <f t="shared" si="58"/>
        <v>4</v>
      </c>
      <c r="H583" t="str">
        <f t="shared" si="59"/>
        <v>Wednesday</v>
      </c>
      <c r="I583" t="str" cm="1">
        <f t="array" ref="I583">_xlfn.IFS(D583="April", "FM1", D583="May", "FM2", D583="June", "FM3", D583="July", "FM4", D583="August", "FM5", D583="September", "FM6", D583="October", "FM7", D583="November", "FM8", D583="December", "FM9", D583="January", "FM10", D583="February", "FM11", D583="March", "FM12")</f>
        <v>FM3</v>
      </c>
      <c r="J583" t="str" cm="1">
        <f t="array" ref="J583">_xlfn.IFS(I583="FM6","Q2", I583="FM5", "Q2", I583="FM4", "Q2", I583="FM1", "Q1", I583="FM2", "Q1",I583="FM3", "Q1", I583="FM7", "Q3", I583="FM8", "Q3", I583="FM9", "Q3", I583="FM10", "Q4", I583="FM11", "Q4", I583="FM12", "Q4")</f>
        <v>Q1</v>
      </c>
    </row>
    <row r="584" spans="1:10" x14ac:dyDescent="0.25">
      <c r="A584" s="1">
        <v>42492</v>
      </c>
      <c r="B584" t="str">
        <f t="shared" si="54"/>
        <v>2016</v>
      </c>
      <c r="C584" t="str">
        <f t="shared" si="55"/>
        <v>05</v>
      </c>
      <c r="D584" t="str">
        <f t="shared" si="56"/>
        <v>May</v>
      </c>
      <c r="E584" t="str" cm="1">
        <f t="array" ref="E584">_xlfn.IFS(D584="September", "Q2", D584="August", "Q2", D584="July", "Q2", D584="April", "Q1", D584="May", "Q1", D584="June", "Q1", D584="October", "Q3", D584="November", "Q3", D584="December", "Q3", D584="January", "Q4", D584="February", "Q4", D584="March", "Q4")</f>
        <v>Q1</v>
      </c>
      <c r="F584" t="str">
        <f t="shared" si="57"/>
        <v>2016-May</v>
      </c>
      <c r="G584">
        <f t="shared" si="58"/>
        <v>0</v>
      </c>
      <c r="H584" t="str">
        <f t="shared" si="59"/>
        <v>Saturday</v>
      </c>
      <c r="I584" t="str" cm="1">
        <f t="array" ref="I584">_xlfn.IFS(D584="April", "FM1", D584="May", "FM2", D584="June", "FM3", D584="July", "FM4", D584="August", "FM5", D584="September", "FM6", D584="October", "FM7", D584="November", "FM8", D584="December", "FM9", D584="January", "FM10", D584="February", "FM11", D584="March", "FM12")</f>
        <v>FM2</v>
      </c>
      <c r="J584" t="str" cm="1">
        <f t="array" ref="J584">_xlfn.IFS(I584="FM6","Q2", I584="FM5", "Q2", I584="FM4", "Q2", I584="FM1", "Q1", I584="FM2", "Q1",I584="FM3", "Q1", I584="FM7", "Q3", I584="FM8", "Q3", I584="FM9", "Q3", I584="FM10", "Q4", I584="FM11", "Q4", I584="FM12", "Q4")</f>
        <v>Q1</v>
      </c>
    </row>
    <row r="585" spans="1:10" x14ac:dyDescent="0.25">
      <c r="A585" s="1">
        <v>43244</v>
      </c>
      <c r="B585" t="str">
        <f t="shared" si="54"/>
        <v>2018</v>
      </c>
      <c r="C585" t="str">
        <f t="shared" si="55"/>
        <v>05</v>
      </c>
      <c r="D585" t="str">
        <f t="shared" si="56"/>
        <v>May</v>
      </c>
      <c r="E585" t="str" cm="1">
        <f t="array" ref="E585">_xlfn.IFS(D585="September", "Q2", D585="August", "Q2", D585="July", "Q2", D585="April", "Q1", D585="May", "Q1", D585="June", "Q1", D585="October", "Q3", D585="November", "Q3", D585="December", "Q3", D585="January", "Q4", D585="February", "Q4", D585="March", "Q4")</f>
        <v>Q1</v>
      </c>
      <c r="F585" t="str">
        <f t="shared" si="57"/>
        <v>2018-May</v>
      </c>
      <c r="G585">
        <f t="shared" si="58"/>
        <v>3</v>
      </c>
      <c r="H585" t="str">
        <f t="shared" si="59"/>
        <v>Tuesday</v>
      </c>
      <c r="I585" t="str" cm="1">
        <f t="array" ref="I585">_xlfn.IFS(D585="April", "FM1", D585="May", "FM2", D585="June", "FM3", D585="July", "FM4", D585="August", "FM5", D585="September", "FM6", D585="October", "FM7", D585="November", "FM8", D585="December", "FM9", D585="January", "FM10", D585="February", "FM11", D585="March", "FM12")</f>
        <v>FM2</v>
      </c>
      <c r="J585" t="str" cm="1">
        <f t="array" ref="J585">_xlfn.IFS(I585="FM6","Q2", I585="FM5", "Q2", I585="FM4", "Q2", I585="FM1", "Q1", I585="FM2", "Q1",I585="FM3", "Q1", I585="FM7", "Q3", I585="FM8", "Q3", I585="FM9", "Q3", I585="FM10", "Q4", I585="FM11", "Q4", I585="FM12", "Q4")</f>
        <v>Q1</v>
      </c>
    </row>
    <row r="586" spans="1:10" x14ac:dyDescent="0.25">
      <c r="A586" s="1">
        <v>41402</v>
      </c>
      <c r="B586" t="str">
        <f t="shared" si="54"/>
        <v>2013</v>
      </c>
      <c r="C586" t="str">
        <f t="shared" si="55"/>
        <v>05</v>
      </c>
      <c r="D586" t="str">
        <f t="shared" si="56"/>
        <v>May</v>
      </c>
      <c r="E586" t="str" cm="1">
        <f t="array" ref="E586">_xlfn.IFS(D586="September", "Q2", D586="August", "Q2", D586="July", "Q2", D586="April", "Q1", D586="May", "Q1", D586="June", "Q1", D586="October", "Q3", D586="November", "Q3", D586="December", "Q3", D586="January", "Q4", D586="February", "Q4", D586="March", "Q4")</f>
        <v>Q1</v>
      </c>
      <c r="F586" t="str">
        <f t="shared" si="57"/>
        <v>2013-May</v>
      </c>
      <c r="G586">
        <f t="shared" si="58"/>
        <v>2</v>
      </c>
      <c r="H586" t="str">
        <f t="shared" si="59"/>
        <v>Monday</v>
      </c>
      <c r="I586" t="str" cm="1">
        <f t="array" ref="I586">_xlfn.IFS(D586="April", "FM1", D586="May", "FM2", D586="June", "FM3", D586="July", "FM4", D586="August", "FM5", D586="September", "FM6", D586="October", "FM7", D586="November", "FM8", D586="December", "FM9", D586="January", "FM10", D586="February", "FM11", D586="March", "FM12")</f>
        <v>FM2</v>
      </c>
      <c r="J586" t="str" cm="1">
        <f t="array" ref="J586">_xlfn.IFS(I586="FM6","Q2", I586="FM5", "Q2", I586="FM4", "Q2", I586="FM1", "Q1", I586="FM2", "Q1",I586="FM3", "Q1", I586="FM7", "Q3", I586="FM8", "Q3", I586="FM9", "Q3", I586="FM10", "Q4", I586="FM11", "Q4", I586="FM12", "Q4")</f>
        <v>Q1</v>
      </c>
    </row>
    <row r="587" spans="1:10" x14ac:dyDescent="0.25">
      <c r="A587" s="1">
        <v>42871</v>
      </c>
      <c r="B587" t="str">
        <f t="shared" si="54"/>
        <v>2017</v>
      </c>
      <c r="C587" t="str">
        <f t="shared" si="55"/>
        <v>05</v>
      </c>
      <c r="D587" t="str">
        <f t="shared" si="56"/>
        <v>May</v>
      </c>
      <c r="E587" t="str" cm="1">
        <f t="array" ref="E587">_xlfn.IFS(D587="September", "Q2", D587="August", "Q2", D587="July", "Q2", D587="April", "Q1", D587="May", "Q1", D587="June", "Q1", D587="October", "Q3", D587="November", "Q3", D587="December", "Q3", D587="January", "Q4", D587="February", "Q4", D587="March", "Q4")</f>
        <v>Q1</v>
      </c>
      <c r="F587" t="str">
        <f t="shared" si="57"/>
        <v>2017-May</v>
      </c>
      <c r="G587">
        <f t="shared" si="58"/>
        <v>1</v>
      </c>
      <c r="H587" t="str">
        <f t="shared" si="59"/>
        <v>Sunday</v>
      </c>
      <c r="I587" t="str" cm="1">
        <f t="array" ref="I587">_xlfn.IFS(D587="April", "FM1", D587="May", "FM2", D587="June", "FM3", D587="July", "FM4", D587="August", "FM5", D587="September", "FM6", D587="October", "FM7", D587="November", "FM8", D587="December", "FM9", D587="January", "FM10", D587="February", "FM11", D587="March", "FM12")</f>
        <v>FM2</v>
      </c>
      <c r="J587" t="str" cm="1">
        <f t="array" ref="J587">_xlfn.IFS(I587="FM6","Q2", I587="FM5", "Q2", I587="FM4", "Q2", I587="FM1", "Q1", I587="FM2", "Q1",I587="FM3", "Q1", I587="FM7", "Q3", I587="FM8", "Q3", I587="FM9", "Q3", I587="FM10", "Q4", I587="FM11", "Q4", I587="FM12", "Q4")</f>
        <v>Q1</v>
      </c>
    </row>
    <row r="588" spans="1:10" x14ac:dyDescent="0.25">
      <c r="A588" s="1">
        <v>41764</v>
      </c>
      <c r="B588" t="str">
        <f t="shared" si="54"/>
        <v>2014</v>
      </c>
      <c r="C588" t="str">
        <f t="shared" si="55"/>
        <v>05</v>
      </c>
      <c r="D588" t="str">
        <f t="shared" si="56"/>
        <v>May</v>
      </c>
      <c r="E588" t="str" cm="1">
        <f t="array" ref="E588">_xlfn.IFS(D588="September", "Q2", D588="August", "Q2", D588="July", "Q2", D588="April", "Q1", D588="May", "Q1", D588="June", "Q1", D588="October", "Q3", D588="November", "Q3", D588="December", "Q3", D588="January", "Q4", D588="February", "Q4", D588="March", "Q4")</f>
        <v>Q1</v>
      </c>
      <c r="F588" t="str">
        <f t="shared" si="57"/>
        <v>2014-May</v>
      </c>
      <c r="G588">
        <f t="shared" si="58"/>
        <v>0</v>
      </c>
      <c r="H588" t="str">
        <f t="shared" si="59"/>
        <v>Saturday</v>
      </c>
      <c r="I588" t="str" cm="1">
        <f t="array" ref="I588">_xlfn.IFS(D588="April", "FM1", D588="May", "FM2", D588="June", "FM3", D588="July", "FM4", D588="August", "FM5", D588="September", "FM6", D588="October", "FM7", D588="November", "FM8", D588="December", "FM9", D588="January", "FM10", D588="February", "FM11", D588="March", "FM12")</f>
        <v>FM2</v>
      </c>
      <c r="J588" t="str" cm="1">
        <f t="array" ref="J588">_xlfn.IFS(I588="FM6","Q2", I588="FM5", "Q2", I588="FM4", "Q2", I588="FM1", "Q1", I588="FM2", "Q1",I588="FM3", "Q1", I588="FM7", "Q3", I588="FM8", "Q3", I588="FM9", "Q3", I588="FM10", "Q4", I588="FM11", "Q4", I588="FM12", "Q4")</f>
        <v>Q1</v>
      </c>
    </row>
    <row r="589" spans="1:10" x14ac:dyDescent="0.25">
      <c r="A589" s="1">
        <v>41752</v>
      </c>
      <c r="B589" t="str">
        <f t="shared" si="54"/>
        <v>2014</v>
      </c>
      <c r="C589" t="str">
        <f t="shared" si="55"/>
        <v>04</v>
      </c>
      <c r="D589" t="str">
        <f t="shared" si="56"/>
        <v>April</v>
      </c>
      <c r="E589" t="str" cm="1">
        <f t="array" ref="E589">_xlfn.IFS(D589="September", "Q2", D589="August", "Q2", D589="July", "Q2", D589="April", "Q1", D589="May", "Q1", D589="June", "Q1", D589="October", "Q3", D589="November", "Q3", D589="December", "Q3", D589="January", "Q4", D589="February", "Q4", D589="March", "Q4")</f>
        <v>Q1</v>
      </c>
      <c r="F589" t="str">
        <f t="shared" si="57"/>
        <v>2014-April</v>
      </c>
      <c r="G589">
        <f t="shared" si="58"/>
        <v>2</v>
      </c>
      <c r="H589" t="str">
        <f t="shared" si="59"/>
        <v>Monday</v>
      </c>
      <c r="I589" t="str" cm="1">
        <f t="array" ref="I589">_xlfn.IFS(D589="April", "FM1", D589="May", "FM2", D589="June", "FM3", D589="July", "FM4", D589="August", "FM5", D589="September", "FM6", D589="October", "FM7", D589="November", "FM8", D589="December", "FM9", D589="January", "FM10", D589="February", "FM11", D589="March", "FM12")</f>
        <v>FM1</v>
      </c>
      <c r="J589" t="str" cm="1">
        <f t="array" ref="J589">_xlfn.IFS(I589="FM6","Q2", I589="FM5", "Q2", I589="FM4", "Q2", I589="FM1", "Q1", I589="FM2", "Q1",I589="FM3", "Q1", I589="FM7", "Q3", I589="FM8", "Q3", I589="FM9", "Q3", I589="FM10", "Q4", I589="FM11", "Q4", I589="FM12", "Q4")</f>
        <v>Q1</v>
      </c>
    </row>
    <row r="590" spans="1:10" x14ac:dyDescent="0.25">
      <c r="A590" s="1">
        <v>40634</v>
      </c>
      <c r="B590" t="str">
        <f t="shared" si="54"/>
        <v>2011</v>
      </c>
      <c r="C590" t="str">
        <f t="shared" si="55"/>
        <v>04</v>
      </c>
      <c r="D590" t="str">
        <f t="shared" si="56"/>
        <v>April</v>
      </c>
      <c r="E590" t="str" cm="1">
        <f t="array" ref="E590">_xlfn.IFS(D590="September", "Q2", D590="August", "Q2", D590="July", "Q2", D590="April", "Q1", D590="May", "Q1", D590="June", "Q1", D590="October", "Q3", D590="November", "Q3", D590="December", "Q3", D590="January", "Q4", D590="February", "Q4", D590="March", "Q4")</f>
        <v>Q1</v>
      </c>
      <c r="F590" t="str">
        <f t="shared" si="57"/>
        <v>2011-April</v>
      </c>
      <c r="G590">
        <f t="shared" si="58"/>
        <v>4</v>
      </c>
      <c r="H590" t="str">
        <f t="shared" si="59"/>
        <v>Wednesday</v>
      </c>
      <c r="I590" t="str" cm="1">
        <f t="array" ref="I590">_xlfn.IFS(D590="April", "FM1", D590="May", "FM2", D590="June", "FM3", D590="July", "FM4", D590="August", "FM5", D590="September", "FM6", D590="October", "FM7", D590="November", "FM8", D590="December", "FM9", D590="January", "FM10", D590="February", "FM11", D590="March", "FM12")</f>
        <v>FM1</v>
      </c>
      <c r="J590" t="str" cm="1">
        <f t="array" ref="J590">_xlfn.IFS(I590="FM6","Q2", I590="FM5", "Q2", I590="FM4", "Q2", I590="FM1", "Q1", I590="FM2", "Q1",I590="FM3", "Q1", I590="FM7", "Q3", I590="FM8", "Q3", I590="FM9", "Q3", I590="FM10", "Q4", I590="FM11", "Q4", I590="FM12", "Q4")</f>
        <v>Q1</v>
      </c>
    </row>
    <row r="591" spans="1:10" x14ac:dyDescent="0.25">
      <c r="A591" s="1">
        <v>40284</v>
      </c>
      <c r="B591" t="str">
        <f t="shared" si="54"/>
        <v>2010</v>
      </c>
      <c r="C591" t="str">
        <f t="shared" si="55"/>
        <v>04</v>
      </c>
      <c r="D591" t="str">
        <f t="shared" si="56"/>
        <v>April</v>
      </c>
      <c r="E591" t="str" cm="1">
        <f t="array" ref="E591">_xlfn.IFS(D591="September", "Q2", D591="August", "Q2", D591="July", "Q2", D591="April", "Q1", D591="May", "Q1", D591="June", "Q1", D591="October", "Q3", D591="November", "Q3", D591="December", "Q3", D591="January", "Q4", D591="February", "Q4", D591="March", "Q4")</f>
        <v>Q1</v>
      </c>
      <c r="F591" t="str">
        <f t="shared" si="57"/>
        <v>2010-April</v>
      </c>
      <c r="G591">
        <f t="shared" si="58"/>
        <v>4</v>
      </c>
      <c r="H591" t="str">
        <f t="shared" si="59"/>
        <v>Wednesday</v>
      </c>
      <c r="I591" t="str" cm="1">
        <f t="array" ref="I591">_xlfn.IFS(D591="April", "FM1", D591="May", "FM2", D591="June", "FM3", D591="July", "FM4", D591="August", "FM5", D591="September", "FM6", D591="October", "FM7", D591="November", "FM8", D591="December", "FM9", D591="January", "FM10", D591="February", "FM11", D591="March", "FM12")</f>
        <v>FM1</v>
      </c>
      <c r="J591" t="str" cm="1">
        <f t="array" ref="J591">_xlfn.IFS(I591="FM6","Q2", I591="FM5", "Q2", I591="FM4", "Q2", I591="FM1", "Q1", I591="FM2", "Q1",I591="FM3", "Q1", I591="FM7", "Q3", I591="FM8", "Q3", I591="FM9", "Q3", I591="FM10", "Q4", I591="FM11", "Q4", I591="FM12", "Q4")</f>
        <v>Q1</v>
      </c>
    </row>
    <row r="592" spans="1:10" x14ac:dyDescent="0.25">
      <c r="A592" s="1">
        <v>40282</v>
      </c>
      <c r="B592" t="str">
        <f t="shared" si="54"/>
        <v>2010</v>
      </c>
      <c r="C592" t="str">
        <f t="shared" si="55"/>
        <v>04</v>
      </c>
      <c r="D592" t="str">
        <f t="shared" si="56"/>
        <v>April</v>
      </c>
      <c r="E592" t="str" cm="1">
        <f t="array" ref="E592">_xlfn.IFS(D592="September", "Q2", D592="August", "Q2", D592="July", "Q2", D592="April", "Q1", D592="May", "Q1", D592="June", "Q1", D592="October", "Q3", D592="November", "Q3", D592="December", "Q3", D592="January", "Q4", D592="February", "Q4", D592="March", "Q4")</f>
        <v>Q1</v>
      </c>
      <c r="F592" t="str">
        <f t="shared" si="57"/>
        <v>2010-April</v>
      </c>
      <c r="G592">
        <f t="shared" si="58"/>
        <v>2</v>
      </c>
      <c r="H592" t="str">
        <f t="shared" si="59"/>
        <v>Monday</v>
      </c>
      <c r="I592" t="str" cm="1">
        <f t="array" ref="I592">_xlfn.IFS(D592="April", "FM1", D592="May", "FM2", D592="June", "FM3", D592="July", "FM4", D592="August", "FM5", D592="September", "FM6", D592="October", "FM7", D592="November", "FM8", D592="December", "FM9", D592="January", "FM10", D592="February", "FM11", D592="March", "FM12")</f>
        <v>FM1</v>
      </c>
      <c r="J592" t="str" cm="1">
        <f t="array" ref="J592">_xlfn.IFS(I592="FM6","Q2", I592="FM5", "Q2", I592="FM4", "Q2", I592="FM1", "Q1", I592="FM2", "Q1",I592="FM3", "Q1", I592="FM7", "Q3", I592="FM8", "Q3", I592="FM9", "Q3", I592="FM10", "Q4", I592="FM11", "Q4", I592="FM12", "Q4")</f>
        <v>Q1</v>
      </c>
    </row>
    <row r="593" spans="1:10" x14ac:dyDescent="0.25">
      <c r="A593" s="1">
        <v>40636</v>
      </c>
      <c r="B593" t="str">
        <f t="shared" si="54"/>
        <v>2011</v>
      </c>
      <c r="C593" t="str">
        <f t="shared" si="55"/>
        <v>04</v>
      </c>
      <c r="D593" t="str">
        <f t="shared" si="56"/>
        <v>April</v>
      </c>
      <c r="E593" t="str" cm="1">
        <f t="array" ref="E593">_xlfn.IFS(D593="September", "Q2", D593="August", "Q2", D593="July", "Q2", D593="April", "Q1", D593="May", "Q1", D593="June", "Q1", D593="October", "Q3", D593="November", "Q3", D593="December", "Q3", D593="January", "Q4", D593="February", "Q4", D593="March", "Q4")</f>
        <v>Q1</v>
      </c>
      <c r="F593" t="str">
        <f t="shared" si="57"/>
        <v>2011-April</v>
      </c>
      <c r="G593">
        <f t="shared" si="58"/>
        <v>6</v>
      </c>
      <c r="H593" t="str">
        <f t="shared" si="59"/>
        <v>Friday</v>
      </c>
      <c r="I593" t="str" cm="1">
        <f t="array" ref="I593">_xlfn.IFS(D593="April", "FM1", D593="May", "FM2", D593="June", "FM3", D593="July", "FM4", D593="August", "FM5", D593="September", "FM6", D593="October", "FM7", D593="November", "FM8", D593="December", "FM9", D593="January", "FM10", D593="February", "FM11", D593="March", "FM12")</f>
        <v>FM1</v>
      </c>
      <c r="J593" t="str" cm="1">
        <f t="array" ref="J593">_xlfn.IFS(I593="FM6","Q2", I593="FM5", "Q2", I593="FM4", "Q2", I593="FM1", "Q1", I593="FM2", "Q1",I593="FM3", "Q1", I593="FM7", "Q3", I593="FM8", "Q3", I593="FM9", "Q3", I593="FM10", "Q4", I593="FM11", "Q4", I593="FM12", "Q4")</f>
        <v>Q1</v>
      </c>
    </row>
    <row r="594" spans="1:10" x14ac:dyDescent="0.25">
      <c r="A594" s="1">
        <v>41374</v>
      </c>
      <c r="B594" t="str">
        <f t="shared" si="54"/>
        <v>2013</v>
      </c>
      <c r="C594" t="str">
        <f t="shared" si="55"/>
        <v>04</v>
      </c>
      <c r="D594" t="str">
        <f t="shared" si="56"/>
        <v>April</v>
      </c>
      <c r="E594" t="str" cm="1">
        <f t="array" ref="E594">_xlfn.IFS(D594="September", "Q2", D594="August", "Q2", D594="July", "Q2", D594="April", "Q1", D594="May", "Q1", D594="June", "Q1", D594="October", "Q3", D594="November", "Q3", D594="December", "Q3", D594="January", "Q4", D594="February", "Q4", D594="March", "Q4")</f>
        <v>Q1</v>
      </c>
      <c r="F594" t="str">
        <f t="shared" si="57"/>
        <v>2013-April</v>
      </c>
      <c r="G594">
        <f t="shared" si="58"/>
        <v>2</v>
      </c>
      <c r="H594" t="str">
        <f t="shared" si="59"/>
        <v>Monday</v>
      </c>
      <c r="I594" t="str" cm="1">
        <f t="array" ref="I594">_xlfn.IFS(D594="April", "FM1", D594="May", "FM2", D594="June", "FM3", D594="July", "FM4", D594="August", "FM5", D594="September", "FM6", D594="October", "FM7", D594="November", "FM8", D594="December", "FM9", D594="January", "FM10", D594="February", "FM11", D594="March", "FM12")</f>
        <v>FM1</v>
      </c>
      <c r="J594" t="str" cm="1">
        <f t="array" ref="J594">_xlfn.IFS(I594="FM6","Q2", I594="FM5", "Q2", I594="FM4", "Q2", I594="FM1", "Q1", I594="FM2", "Q1",I594="FM3", "Q1", I594="FM7", "Q3", I594="FM8", "Q3", I594="FM9", "Q3", I594="FM10", "Q4", I594="FM11", "Q4", I594="FM12", "Q4")</f>
        <v>Q1</v>
      </c>
    </row>
    <row r="595" spans="1:10" x14ac:dyDescent="0.25">
      <c r="A595" s="1">
        <v>41705</v>
      </c>
      <c r="B595" t="str">
        <f t="shared" si="54"/>
        <v>2014</v>
      </c>
      <c r="C595" t="str">
        <f t="shared" si="55"/>
        <v>03</v>
      </c>
      <c r="D595" t="str">
        <f t="shared" si="56"/>
        <v>March</v>
      </c>
      <c r="E595" t="str" cm="1">
        <f t="array" ref="E595">_xlfn.IFS(D595="September", "Q2", D595="August", "Q2", D595="July", "Q2", D595="April", "Q1", D595="May", "Q1", D595="June", "Q1", D595="October", "Q3", D595="November", "Q3", D595="December", "Q3", D595="January", "Q4", D595="February", "Q4", D595="March", "Q4")</f>
        <v>Q4</v>
      </c>
      <c r="F595" t="str">
        <f t="shared" si="57"/>
        <v>2014-March</v>
      </c>
      <c r="G595">
        <f t="shared" si="58"/>
        <v>4</v>
      </c>
      <c r="H595" t="str">
        <f t="shared" si="59"/>
        <v>Wednesday</v>
      </c>
      <c r="I595" t="str" cm="1">
        <f t="array" ref="I595">_xlfn.IFS(D595="April", "FM1", D595="May", "FM2", D595="June", "FM3", D595="July", "FM4", D595="August", "FM5", D595="September", "FM6", D595="October", "FM7", D595="November", "FM8", D595="December", "FM9", D595="January", "FM10", D595="February", "FM11", D595="March", "FM12")</f>
        <v>FM12</v>
      </c>
      <c r="J595" t="str" cm="1">
        <f t="array" ref="J595">_xlfn.IFS(I595="FM6","Q2", I595="FM5", "Q2", I595="FM4", "Q2", I595="FM1", "Q1", I595="FM2", "Q1",I595="FM3", "Q1", I595="FM7", "Q3", I595="FM8", "Q3", I595="FM9", "Q3", I595="FM10", "Q4", I595="FM11", "Q4", I595="FM12", "Q4")</f>
        <v>Q4</v>
      </c>
    </row>
    <row r="596" spans="1:10" x14ac:dyDescent="0.25">
      <c r="A596" s="1">
        <v>42799</v>
      </c>
      <c r="B596" t="str">
        <f t="shared" si="54"/>
        <v>2017</v>
      </c>
      <c r="C596" t="str">
        <f t="shared" si="55"/>
        <v>03</v>
      </c>
      <c r="D596" t="str">
        <f t="shared" si="56"/>
        <v>March</v>
      </c>
      <c r="E596" t="str" cm="1">
        <f t="array" ref="E596">_xlfn.IFS(D596="September", "Q2", D596="August", "Q2", D596="July", "Q2", D596="April", "Q1", D596="May", "Q1", D596="June", "Q1", D596="October", "Q3", D596="November", "Q3", D596="December", "Q3", D596="January", "Q4", D596="February", "Q4", D596="March", "Q4")</f>
        <v>Q4</v>
      </c>
      <c r="F596" t="str">
        <f t="shared" si="57"/>
        <v>2017-March</v>
      </c>
      <c r="G596">
        <f t="shared" si="58"/>
        <v>6</v>
      </c>
      <c r="H596" t="str">
        <f t="shared" si="59"/>
        <v>Friday</v>
      </c>
      <c r="I596" t="str" cm="1">
        <f t="array" ref="I596">_xlfn.IFS(D596="April", "FM1", D596="May", "FM2", D596="June", "FM3", D596="July", "FM4", D596="August", "FM5", D596="September", "FM6", D596="October", "FM7", D596="November", "FM8", D596="December", "FM9", D596="January", "FM10", D596="February", "FM11", D596="March", "FM12")</f>
        <v>FM12</v>
      </c>
      <c r="J596" t="str" cm="1">
        <f t="array" ref="J596">_xlfn.IFS(I596="FM6","Q2", I596="FM5", "Q2", I596="FM4", "Q2", I596="FM1", "Q1", I596="FM2", "Q1",I596="FM3", "Q1", I596="FM7", "Q3", I596="FM8", "Q3", I596="FM9", "Q3", I596="FM10", "Q4", I596="FM11", "Q4", I596="FM12", "Q4")</f>
        <v>Q4</v>
      </c>
    </row>
    <row r="597" spans="1:10" x14ac:dyDescent="0.25">
      <c r="A597" s="1">
        <v>41356</v>
      </c>
      <c r="B597" t="str">
        <f t="shared" si="54"/>
        <v>2013</v>
      </c>
      <c r="C597" t="str">
        <f t="shared" si="55"/>
        <v>03</v>
      </c>
      <c r="D597" t="str">
        <f t="shared" si="56"/>
        <v>March</v>
      </c>
      <c r="E597" t="str" cm="1">
        <f t="array" ref="E597">_xlfn.IFS(D597="September", "Q2", D597="August", "Q2", D597="July", "Q2", D597="April", "Q1", D597="May", "Q1", D597="June", "Q1", D597="October", "Q3", D597="November", "Q3", D597="December", "Q3", D597="January", "Q4", D597="February", "Q4", D597="March", "Q4")</f>
        <v>Q4</v>
      </c>
      <c r="F597" t="str">
        <f t="shared" si="57"/>
        <v>2013-March</v>
      </c>
      <c r="G597">
        <f t="shared" si="58"/>
        <v>5</v>
      </c>
      <c r="H597" t="str">
        <f t="shared" si="59"/>
        <v>Thursday</v>
      </c>
      <c r="I597" t="str" cm="1">
        <f t="array" ref="I597">_xlfn.IFS(D597="April", "FM1", D597="May", "FM2", D597="June", "FM3", D597="July", "FM4", D597="August", "FM5", D597="September", "FM6", D597="October", "FM7", D597="November", "FM8", D597="December", "FM9", D597="January", "FM10", D597="February", "FM11", D597="March", "FM12")</f>
        <v>FM12</v>
      </c>
      <c r="J597" t="str" cm="1">
        <f t="array" ref="J597">_xlfn.IFS(I597="FM6","Q2", I597="FM5", "Q2", I597="FM4", "Q2", I597="FM1", "Q1", I597="FM2", "Q1",I597="FM3", "Q1", I597="FM7", "Q3", I597="FM8", "Q3", I597="FM9", "Q3", I597="FM10", "Q4", I597="FM11", "Q4", I597="FM12", "Q4")</f>
        <v>Q4</v>
      </c>
    </row>
    <row r="598" spans="1:10" x14ac:dyDescent="0.25">
      <c r="A598" s="1">
        <v>40624</v>
      </c>
      <c r="B598" t="str">
        <f t="shared" si="54"/>
        <v>2011</v>
      </c>
      <c r="C598" t="str">
        <f t="shared" si="55"/>
        <v>03</v>
      </c>
      <c r="D598" t="str">
        <f t="shared" si="56"/>
        <v>March</v>
      </c>
      <c r="E598" t="str" cm="1">
        <f t="array" ref="E598">_xlfn.IFS(D598="September", "Q2", D598="August", "Q2", D598="July", "Q2", D598="April", "Q1", D598="May", "Q1", D598="June", "Q1", D598="October", "Q3", D598="November", "Q3", D598="December", "Q3", D598="January", "Q4", D598="February", "Q4", D598="March", "Q4")</f>
        <v>Q4</v>
      </c>
      <c r="F598" t="str">
        <f t="shared" si="57"/>
        <v>2011-March</v>
      </c>
      <c r="G598">
        <f t="shared" si="58"/>
        <v>1</v>
      </c>
      <c r="H598" t="str">
        <f t="shared" si="59"/>
        <v>Sunday</v>
      </c>
      <c r="I598" t="str" cm="1">
        <f t="array" ref="I598">_xlfn.IFS(D598="April", "FM1", D598="May", "FM2", D598="June", "FM3", D598="July", "FM4", D598="August", "FM5", D598="September", "FM6", D598="October", "FM7", D598="November", "FM8", D598="December", "FM9", D598="January", "FM10", D598="February", "FM11", D598="March", "FM12")</f>
        <v>FM12</v>
      </c>
      <c r="J598" t="str" cm="1">
        <f t="array" ref="J598">_xlfn.IFS(I598="FM6","Q2", I598="FM5", "Q2", I598="FM4", "Q2", I598="FM1", "Q1", I598="FM2", "Q1",I598="FM3", "Q1", I598="FM7", "Q3", I598="FM8", "Q3", I598="FM9", "Q3", I598="FM10", "Q4", I598="FM11", "Q4", I598="FM12", "Q4")</f>
        <v>Q4</v>
      </c>
    </row>
    <row r="599" spans="1:10" x14ac:dyDescent="0.25">
      <c r="A599" s="1">
        <v>42798</v>
      </c>
      <c r="B599" t="str">
        <f t="shared" si="54"/>
        <v>2017</v>
      </c>
      <c r="C599" t="str">
        <f t="shared" si="55"/>
        <v>03</v>
      </c>
      <c r="D599" t="str">
        <f t="shared" si="56"/>
        <v>March</v>
      </c>
      <c r="E599" t="str" cm="1">
        <f t="array" ref="E599">_xlfn.IFS(D599="September", "Q2", D599="August", "Q2", D599="July", "Q2", D599="April", "Q1", D599="May", "Q1", D599="June", "Q1", D599="October", "Q3", D599="November", "Q3", D599="December", "Q3", D599="January", "Q4", D599="February", "Q4", D599="March", "Q4")</f>
        <v>Q4</v>
      </c>
      <c r="F599" t="str">
        <f t="shared" si="57"/>
        <v>2017-March</v>
      </c>
      <c r="G599">
        <f t="shared" si="58"/>
        <v>5</v>
      </c>
      <c r="H599" t="str">
        <f t="shared" si="59"/>
        <v>Thursday</v>
      </c>
      <c r="I599" t="str" cm="1">
        <f t="array" ref="I599">_xlfn.IFS(D599="April", "FM1", D599="May", "FM2", D599="June", "FM3", D599="July", "FM4", D599="August", "FM5", D599="September", "FM6", D599="October", "FM7", D599="November", "FM8", D599="December", "FM9", D599="January", "FM10", D599="February", "FM11", D599="March", "FM12")</f>
        <v>FM12</v>
      </c>
      <c r="J599" t="str" cm="1">
        <f t="array" ref="J599">_xlfn.IFS(I599="FM6","Q2", I599="FM5", "Q2", I599="FM4", "Q2", I599="FM1", "Q1", I599="FM2", "Q1",I599="FM3", "Q1", I599="FM7", "Q3", I599="FM8", "Q3", I599="FM9", "Q3", I599="FM10", "Q4", I599="FM11", "Q4", I599="FM12", "Q4")</f>
        <v>Q4</v>
      </c>
    </row>
    <row r="600" spans="1:10" x14ac:dyDescent="0.25">
      <c r="A600" s="1">
        <v>40974</v>
      </c>
      <c r="B600" t="str">
        <f t="shared" si="54"/>
        <v>2012</v>
      </c>
      <c r="C600" t="str">
        <f t="shared" si="55"/>
        <v>03</v>
      </c>
      <c r="D600" t="str">
        <f t="shared" si="56"/>
        <v>March</v>
      </c>
      <c r="E600" t="str" cm="1">
        <f t="array" ref="E600">_xlfn.IFS(D600="September", "Q2", D600="August", "Q2", D600="July", "Q2", D600="April", "Q1", D600="May", "Q1", D600="June", "Q1", D600="October", "Q3", D600="November", "Q3", D600="December", "Q3", D600="January", "Q4", D600="February", "Q4", D600="March", "Q4")</f>
        <v>Q4</v>
      </c>
      <c r="F600" t="str">
        <f t="shared" si="57"/>
        <v>2012-March</v>
      </c>
      <c r="G600">
        <f t="shared" si="58"/>
        <v>1</v>
      </c>
      <c r="H600" t="str">
        <f t="shared" si="59"/>
        <v>Sunday</v>
      </c>
      <c r="I600" t="str" cm="1">
        <f t="array" ref="I600">_xlfn.IFS(D600="April", "FM1", D600="May", "FM2", D600="June", "FM3", D600="July", "FM4", D600="August", "FM5", D600="September", "FM6", D600="October", "FM7", D600="November", "FM8", D600="December", "FM9", D600="January", "FM10", D600="February", "FM11", D600="March", "FM12")</f>
        <v>FM12</v>
      </c>
      <c r="J600" t="str" cm="1">
        <f t="array" ref="J600">_xlfn.IFS(I600="FM6","Q2", I600="FM5", "Q2", I600="FM4", "Q2", I600="FM1", "Q1", I600="FM2", "Q1",I600="FM3", "Q1", I600="FM7", "Q3", I600="FM8", "Q3", I600="FM9", "Q3", I600="FM10", "Q4", I600="FM11", "Q4", I600="FM12", "Q4")</f>
        <v>Q4</v>
      </c>
    </row>
    <row r="601" spans="1:10" x14ac:dyDescent="0.25">
      <c r="A601" s="1">
        <v>40261</v>
      </c>
      <c r="B601" t="str">
        <f t="shared" si="54"/>
        <v>2010</v>
      </c>
      <c r="C601" t="str">
        <f t="shared" si="55"/>
        <v>03</v>
      </c>
      <c r="D601" t="str">
        <f t="shared" si="56"/>
        <v>March</v>
      </c>
      <c r="E601" t="str" cm="1">
        <f t="array" ref="E601">_xlfn.IFS(D601="September", "Q2", D601="August", "Q2", D601="July", "Q2", D601="April", "Q1", D601="May", "Q1", D601="June", "Q1", D601="October", "Q3", D601="November", "Q3", D601="December", "Q3", D601="January", "Q4", D601="February", "Q4", D601="March", "Q4")</f>
        <v>Q4</v>
      </c>
      <c r="F601" t="str">
        <f t="shared" si="57"/>
        <v>2010-March</v>
      </c>
      <c r="G601">
        <f t="shared" si="58"/>
        <v>2</v>
      </c>
      <c r="H601" t="str">
        <f t="shared" si="59"/>
        <v>Monday</v>
      </c>
      <c r="I601" t="str" cm="1">
        <f t="array" ref="I601">_xlfn.IFS(D601="April", "FM1", D601="May", "FM2", D601="June", "FM3", D601="July", "FM4", D601="August", "FM5", D601="September", "FM6", D601="October", "FM7", D601="November", "FM8", D601="December", "FM9", D601="January", "FM10", D601="February", "FM11", D601="March", "FM12")</f>
        <v>FM12</v>
      </c>
      <c r="J601" t="str" cm="1">
        <f t="array" ref="J601">_xlfn.IFS(I601="FM6","Q2", I601="FM5", "Q2", I601="FM4", "Q2", I601="FM1", "Q1", I601="FM2", "Q1",I601="FM3", "Q1", I601="FM7", "Q3", I601="FM8", "Q3", I601="FM9", "Q3", I601="FM10", "Q4", I601="FM11", "Q4", I601="FM12", "Q4")</f>
        <v>Q4</v>
      </c>
    </row>
    <row r="602" spans="1:10" x14ac:dyDescent="0.25">
      <c r="A602" s="1">
        <v>43150</v>
      </c>
      <c r="B602" t="str">
        <f t="shared" si="54"/>
        <v>2018</v>
      </c>
      <c r="C602" t="str">
        <f t="shared" si="55"/>
        <v>02</v>
      </c>
      <c r="D602" t="str">
        <f t="shared" si="56"/>
        <v>February</v>
      </c>
      <c r="E602" t="str" cm="1">
        <f t="array" ref="E602">_xlfn.IFS(D602="September", "Q2", D602="August", "Q2", D602="July", "Q2", D602="April", "Q1", D602="May", "Q1", D602="June", "Q1", D602="October", "Q3", D602="November", "Q3", D602="December", "Q3", D602="January", "Q4", D602="February", "Q4", D602="March", "Q4")</f>
        <v>Q4</v>
      </c>
      <c r="F602" t="str">
        <f t="shared" si="57"/>
        <v>2018-February</v>
      </c>
      <c r="G602">
        <f t="shared" si="58"/>
        <v>0</v>
      </c>
      <c r="H602" t="str">
        <f t="shared" si="59"/>
        <v>Saturday</v>
      </c>
      <c r="I602" t="str" cm="1">
        <f t="array" ref="I602">_xlfn.IFS(D602="April", "FM1", D602="May", "FM2", D602="June", "FM3", D602="July", "FM4", D602="August", "FM5", D602="September", "FM6", D602="October", "FM7", D602="November", "FM8", D602="December", "FM9", D602="January", "FM10", D602="February", "FM11", D602="March", "FM12")</f>
        <v>FM11</v>
      </c>
      <c r="J602" t="str" cm="1">
        <f t="array" ref="J602">_xlfn.IFS(I602="FM6","Q2", I602="FM5", "Q2", I602="FM4", "Q2", I602="FM1", "Q1", I602="FM2", "Q1",I602="FM3", "Q1", I602="FM7", "Q3", I602="FM8", "Q3", I602="FM9", "Q3", I602="FM10", "Q4", I602="FM11", "Q4", I602="FM12", "Q4")</f>
        <v>Q4</v>
      </c>
    </row>
    <row r="603" spans="1:10" x14ac:dyDescent="0.25">
      <c r="A603" s="1">
        <v>40961</v>
      </c>
      <c r="B603" t="str">
        <f t="shared" si="54"/>
        <v>2012</v>
      </c>
      <c r="C603" t="str">
        <f t="shared" si="55"/>
        <v>02</v>
      </c>
      <c r="D603" t="str">
        <f t="shared" si="56"/>
        <v>February</v>
      </c>
      <c r="E603" t="str" cm="1">
        <f t="array" ref="E603">_xlfn.IFS(D603="September", "Q2", D603="August", "Q2", D603="July", "Q2", D603="April", "Q1", D603="May", "Q1", D603="June", "Q1", D603="October", "Q3", D603="November", "Q3", D603="December", "Q3", D603="January", "Q4", D603="February", "Q4", D603="March", "Q4")</f>
        <v>Q4</v>
      </c>
      <c r="F603" t="str">
        <f t="shared" si="57"/>
        <v>2012-February</v>
      </c>
      <c r="G603">
        <f t="shared" si="58"/>
        <v>2</v>
      </c>
      <c r="H603" t="str">
        <f t="shared" si="59"/>
        <v>Monday</v>
      </c>
      <c r="I603" t="str" cm="1">
        <f t="array" ref="I603">_xlfn.IFS(D603="April", "FM1", D603="May", "FM2", D603="June", "FM3", D603="July", "FM4", D603="August", "FM5", D603="September", "FM6", D603="October", "FM7", D603="November", "FM8", D603="December", "FM9", D603="January", "FM10", D603="February", "FM11", D603="March", "FM12")</f>
        <v>FM11</v>
      </c>
      <c r="J603" t="str" cm="1">
        <f t="array" ref="J603">_xlfn.IFS(I603="FM6","Q2", I603="FM5", "Q2", I603="FM4", "Q2", I603="FM1", "Q1", I603="FM2", "Q1",I603="FM3", "Q1", I603="FM7", "Q3", I603="FM8", "Q3", I603="FM9", "Q3", I603="FM10", "Q4", I603="FM11", "Q4", I603="FM12", "Q4")</f>
        <v>Q4</v>
      </c>
    </row>
    <row r="604" spans="1:10" x14ac:dyDescent="0.25">
      <c r="A604" s="1">
        <v>41697</v>
      </c>
      <c r="B604" t="str">
        <f t="shared" si="54"/>
        <v>2014</v>
      </c>
      <c r="C604" t="str">
        <f t="shared" si="55"/>
        <v>02</v>
      </c>
      <c r="D604" t="str">
        <f t="shared" si="56"/>
        <v>February</v>
      </c>
      <c r="E604" t="str" cm="1">
        <f t="array" ref="E604">_xlfn.IFS(D604="September", "Q2", D604="August", "Q2", D604="July", "Q2", D604="April", "Q1", D604="May", "Q1", D604="June", "Q1", D604="October", "Q3", D604="November", "Q3", D604="December", "Q3", D604="January", "Q4", D604="February", "Q4", D604="March", "Q4")</f>
        <v>Q4</v>
      </c>
      <c r="F604" t="str">
        <f t="shared" si="57"/>
        <v>2014-February</v>
      </c>
      <c r="G604">
        <f t="shared" si="58"/>
        <v>3</v>
      </c>
      <c r="H604" t="str">
        <f t="shared" si="59"/>
        <v>Tuesday</v>
      </c>
      <c r="I604" t="str" cm="1">
        <f t="array" ref="I604">_xlfn.IFS(D604="April", "FM1", D604="May", "FM2", D604="June", "FM3", D604="July", "FM4", D604="August", "FM5", D604="September", "FM6", D604="October", "FM7", D604="November", "FM8", D604="December", "FM9", D604="January", "FM10", D604="February", "FM11", D604="March", "FM12")</f>
        <v>FM11</v>
      </c>
      <c r="J604" t="str" cm="1">
        <f t="array" ref="J604">_xlfn.IFS(I604="FM6","Q2", I604="FM5", "Q2", I604="FM4", "Q2", I604="FM1", "Q1", I604="FM2", "Q1",I604="FM3", "Q1", I604="FM7", "Q3", I604="FM8", "Q3", I604="FM9", "Q3", I604="FM10", "Q4", I604="FM11", "Q4", I604="FM12", "Q4")</f>
        <v>Q4</v>
      </c>
    </row>
    <row r="605" spans="1:10" x14ac:dyDescent="0.25">
      <c r="A605" s="1">
        <v>43156</v>
      </c>
      <c r="B605" t="str">
        <f t="shared" si="54"/>
        <v>2018</v>
      </c>
      <c r="C605" t="str">
        <f t="shared" si="55"/>
        <v>02</v>
      </c>
      <c r="D605" t="str">
        <f t="shared" si="56"/>
        <v>February</v>
      </c>
      <c r="E605" t="str" cm="1">
        <f t="array" ref="E605">_xlfn.IFS(D605="September", "Q2", D605="August", "Q2", D605="July", "Q2", D605="April", "Q1", D605="May", "Q1", D605="June", "Q1", D605="October", "Q3", D605="November", "Q3", D605="December", "Q3", D605="January", "Q4", D605="February", "Q4", D605="March", "Q4")</f>
        <v>Q4</v>
      </c>
      <c r="F605" t="str">
        <f t="shared" si="57"/>
        <v>2018-February</v>
      </c>
      <c r="G605">
        <f t="shared" si="58"/>
        <v>6</v>
      </c>
      <c r="H605" t="str">
        <f t="shared" si="59"/>
        <v>Friday</v>
      </c>
      <c r="I605" t="str" cm="1">
        <f t="array" ref="I605">_xlfn.IFS(D605="April", "FM1", D605="May", "FM2", D605="June", "FM3", D605="July", "FM4", D605="August", "FM5", D605="September", "FM6", D605="October", "FM7", D605="November", "FM8", D605="December", "FM9", D605="January", "FM10", D605="February", "FM11", D605="March", "FM12")</f>
        <v>FM11</v>
      </c>
      <c r="J605" t="str" cm="1">
        <f t="array" ref="J605">_xlfn.IFS(I605="FM6","Q2", I605="FM5", "Q2", I605="FM4", "Q2", I605="FM1", "Q1", I605="FM2", "Q1",I605="FM3", "Q1", I605="FM7", "Q3", I605="FM8", "Q3", I605="FM9", "Q3", I605="FM10", "Q4", I605="FM11", "Q4", I605="FM12", "Q4")</f>
        <v>Q4</v>
      </c>
    </row>
    <row r="606" spans="1:10" x14ac:dyDescent="0.25">
      <c r="A606" s="1">
        <v>41679</v>
      </c>
      <c r="B606" t="str">
        <f t="shared" si="54"/>
        <v>2014</v>
      </c>
      <c r="C606" t="str">
        <f t="shared" si="55"/>
        <v>02</v>
      </c>
      <c r="D606" t="str">
        <f t="shared" si="56"/>
        <v>February</v>
      </c>
      <c r="E606" t="str" cm="1">
        <f t="array" ref="E606">_xlfn.IFS(D606="September", "Q2", D606="August", "Q2", D606="July", "Q2", D606="April", "Q1", D606="May", "Q1", D606="June", "Q1", D606="October", "Q3", D606="November", "Q3", D606="December", "Q3", D606="January", "Q4", D606="February", "Q4", D606="March", "Q4")</f>
        <v>Q4</v>
      </c>
      <c r="F606" t="str">
        <f t="shared" si="57"/>
        <v>2014-February</v>
      </c>
      <c r="G606">
        <f t="shared" si="58"/>
        <v>6</v>
      </c>
      <c r="H606" t="str">
        <f t="shared" si="59"/>
        <v>Friday</v>
      </c>
      <c r="I606" t="str" cm="1">
        <f t="array" ref="I606">_xlfn.IFS(D606="April", "FM1", D606="May", "FM2", D606="June", "FM3", D606="July", "FM4", D606="August", "FM5", D606="September", "FM6", D606="October", "FM7", D606="November", "FM8", D606="December", "FM9", D606="January", "FM10", D606="February", "FM11", D606="March", "FM12")</f>
        <v>FM11</v>
      </c>
      <c r="J606" t="str" cm="1">
        <f t="array" ref="J606">_xlfn.IFS(I606="FM6","Q2", I606="FM5", "Q2", I606="FM4", "Q2", I606="FM1", "Q1", I606="FM2", "Q1",I606="FM3", "Q1", I606="FM7", "Q3", I606="FM8", "Q3", I606="FM9", "Q3", I606="FM10", "Q4", I606="FM11", "Q4", I606="FM12", "Q4")</f>
        <v>Q4</v>
      </c>
    </row>
    <row r="607" spans="1:10" x14ac:dyDescent="0.25">
      <c r="A607" s="1">
        <v>42045</v>
      </c>
      <c r="B607" t="str">
        <f t="shared" si="54"/>
        <v>2015</v>
      </c>
      <c r="C607" t="str">
        <f t="shared" si="55"/>
        <v>02</v>
      </c>
      <c r="D607" t="str">
        <f t="shared" si="56"/>
        <v>February</v>
      </c>
      <c r="E607" t="str" cm="1">
        <f t="array" ref="E607">_xlfn.IFS(D607="September", "Q2", D607="August", "Q2", D607="July", "Q2", D607="April", "Q1", D607="May", "Q1", D607="June", "Q1", D607="October", "Q3", D607="November", "Q3", D607="December", "Q3", D607="January", "Q4", D607="February", "Q4", D607="March", "Q4")</f>
        <v>Q4</v>
      </c>
      <c r="F607" t="str">
        <f t="shared" si="57"/>
        <v>2015-February</v>
      </c>
      <c r="G607">
        <f t="shared" si="58"/>
        <v>1</v>
      </c>
      <c r="H607" t="str">
        <f t="shared" si="59"/>
        <v>Sunday</v>
      </c>
      <c r="I607" t="str" cm="1">
        <f t="array" ref="I607">_xlfn.IFS(D607="April", "FM1", D607="May", "FM2", D607="June", "FM3", D607="July", "FM4", D607="August", "FM5", D607="September", "FM6", D607="October", "FM7", D607="November", "FM8", D607="December", "FM9", D607="January", "FM10", D607="February", "FM11", D607="March", "FM12")</f>
        <v>FM11</v>
      </c>
      <c r="J607" t="str" cm="1">
        <f t="array" ref="J607">_xlfn.IFS(I607="FM6","Q2", I607="FM5", "Q2", I607="FM4", "Q2", I607="FM1", "Q1", I607="FM2", "Q1",I607="FM3", "Q1", I607="FM7", "Q3", I607="FM8", "Q3", I607="FM9", "Q3", I607="FM10", "Q4", I607="FM11", "Q4", I607="FM12", "Q4")</f>
        <v>Q4</v>
      </c>
    </row>
    <row r="608" spans="1:10" x14ac:dyDescent="0.25">
      <c r="A608" s="1">
        <v>41312</v>
      </c>
      <c r="B608" t="str">
        <f t="shared" si="54"/>
        <v>2013</v>
      </c>
      <c r="C608" t="str">
        <f t="shared" si="55"/>
        <v>02</v>
      </c>
      <c r="D608" t="str">
        <f t="shared" si="56"/>
        <v>February</v>
      </c>
      <c r="E608" t="str" cm="1">
        <f t="array" ref="E608">_xlfn.IFS(D608="September", "Q2", D608="August", "Q2", D608="July", "Q2", D608="April", "Q1", D608="May", "Q1", D608="June", "Q1", D608="October", "Q3", D608="November", "Q3", D608="December", "Q3", D608="January", "Q4", D608="February", "Q4", D608="March", "Q4")</f>
        <v>Q4</v>
      </c>
      <c r="F608" t="str">
        <f t="shared" si="57"/>
        <v>2013-February</v>
      </c>
      <c r="G608">
        <f t="shared" si="58"/>
        <v>3</v>
      </c>
      <c r="H608" t="str">
        <f t="shared" si="59"/>
        <v>Tuesday</v>
      </c>
      <c r="I608" t="str" cm="1">
        <f t="array" ref="I608">_xlfn.IFS(D608="April", "FM1", D608="May", "FM2", D608="June", "FM3", D608="July", "FM4", D608="August", "FM5", D608="September", "FM6", D608="October", "FM7", D608="November", "FM8", D608="December", "FM9", D608="January", "FM10", D608="February", "FM11", D608="March", "FM12")</f>
        <v>FM11</v>
      </c>
      <c r="J608" t="str" cm="1">
        <f t="array" ref="J608">_xlfn.IFS(I608="FM6","Q2", I608="FM5", "Q2", I608="FM4", "Q2", I608="FM1", "Q1", I608="FM2", "Q1",I608="FM3", "Q1", I608="FM7", "Q3", I608="FM8", "Q3", I608="FM9", "Q3", I608="FM10", "Q4", I608="FM11", "Q4", I608="FM12", "Q4")</f>
        <v>Q4</v>
      </c>
    </row>
    <row r="609" spans="1:10" x14ac:dyDescent="0.25">
      <c r="A609" s="1">
        <v>42780</v>
      </c>
      <c r="B609" t="str">
        <f t="shared" si="54"/>
        <v>2017</v>
      </c>
      <c r="C609" t="str">
        <f t="shared" si="55"/>
        <v>02</v>
      </c>
      <c r="D609" t="str">
        <f t="shared" si="56"/>
        <v>February</v>
      </c>
      <c r="E609" t="str" cm="1">
        <f t="array" ref="E609">_xlfn.IFS(D609="September", "Q2", D609="August", "Q2", D609="July", "Q2", D609="April", "Q1", D609="May", "Q1", D609="June", "Q1", D609="October", "Q3", D609="November", "Q3", D609="December", "Q3", D609="January", "Q4", D609="February", "Q4", D609="March", "Q4")</f>
        <v>Q4</v>
      </c>
      <c r="F609" t="str">
        <f t="shared" si="57"/>
        <v>2017-February</v>
      </c>
      <c r="G609">
        <f t="shared" si="58"/>
        <v>1</v>
      </c>
      <c r="H609" t="str">
        <f t="shared" si="59"/>
        <v>Sunday</v>
      </c>
      <c r="I609" t="str" cm="1">
        <f t="array" ref="I609">_xlfn.IFS(D609="April", "FM1", D609="May", "FM2", D609="June", "FM3", D609="July", "FM4", D609="August", "FM5", D609="September", "FM6", D609="October", "FM7", D609="November", "FM8", D609="December", "FM9", D609="January", "FM10", D609="February", "FM11", D609="March", "FM12")</f>
        <v>FM11</v>
      </c>
      <c r="J609" t="str" cm="1">
        <f t="array" ref="J609">_xlfn.IFS(I609="FM6","Q2", I609="FM5", "Q2", I609="FM4", "Q2", I609="FM1", "Q1", I609="FM2", "Q1",I609="FM3", "Q1", I609="FM7", "Q3", I609="FM8", "Q3", I609="FM9", "Q3", I609="FM10", "Q4", I609="FM11", "Q4", I609="FM12", "Q4")</f>
        <v>Q4</v>
      </c>
    </row>
    <row r="610" spans="1:10" x14ac:dyDescent="0.25">
      <c r="A610" s="1">
        <v>42740</v>
      </c>
      <c r="B610" t="str">
        <f t="shared" si="54"/>
        <v>2017</v>
      </c>
      <c r="C610" t="str">
        <f t="shared" si="55"/>
        <v>01</v>
      </c>
      <c r="D610" t="str">
        <f t="shared" si="56"/>
        <v>January</v>
      </c>
      <c r="E610" t="str" cm="1">
        <f t="array" ref="E610">_xlfn.IFS(D610="September", "Q2", D610="August", "Q2", D610="July", "Q2", D610="April", "Q1", D610="May", "Q1", D610="June", "Q1", D610="October", "Q3", D610="November", "Q3", D610="December", "Q3", D610="January", "Q4", D610="February", "Q4", D610="March", "Q4")</f>
        <v>Q4</v>
      </c>
      <c r="F610" t="str">
        <f t="shared" si="57"/>
        <v>2017-January</v>
      </c>
      <c r="G610">
        <f t="shared" si="58"/>
        <v>3</v>
      </c>
      <c r="H610" t="str">
        <f t="shared" si="59"/>
        <v>Tuesday</v>
      </c>
      <c r="I610" t="str" cm="1">
        <f t="array" ref="I610">_xlfn.IFS(D610="April", "FM1", D610="May", "FM2", D610="June", "FM3", D610="July", "FM4", D610="August", "FM5", D610="September", "FM6", D610="October", "FM7", D610="November", "FM8", D610="December", "FM9", D610="January", "FM10", D610="February", "FM11", D610="March", "FM12")</f>
        <v>FM10</v>
      </c>
      <c r="J610" t="str" cm="1">
        <f t="array" ref="J610">_xlfn.IFS(I610="FM6","Q2", I610="FM5", "Q2", I610="FM4", "Q2", I610="FM1", "Q1", I610="FM2", "Q1",I610="FM3", "Q1", I610="FM7", "Q3", I610="FM8", "Q3", I610="FM9", "Q3", I610="FM10", "Q4", I610="FM11", "Q4", I610="FM12", "Q4")</f>
        <v>Q4</v>
      </c>
    </row>
    <row r="611" spans="1:10" x14ac:dyDescent="0.25">
      <c r="A611" s="1">
        <v>41287</v>
      </c>
      <c r="B611" t="str">
        <f t="shared" si="54"/>
        <v>2013</v>
      </c>
      <c r="C611" t="str">
        <f t="shared" si="55"/>
        <v>01</v>
      </c>
      <c r="D611" t="str">
        <f t="shared" si="56"/>
        <v>January</v>
      </c>
      <c r="E611" t="str" cm="1">
        <f t="array" ref="E611">_xlfn.IFS(D611="September", "Q2", D611="August", "Q2", D611="July", "Q2", D611="April", "Q1", D611="May", "Q1", D611="June", "Q1", D611="October", "Q3", D611="November", "Q3", D611="December", "Q3", D611="January", "Q4", D611="February", "Q4", D611="March", "Q4")</f>
        <v>Q4</v>
      </c>
      <c r="F611" t="str">
        <f t="shared" si="57"/>
        <v>2013-January</v>
      </c>
      <c r="G611">
        <f t="shared" si="58"/>
        <v>6</v>
      </c>
      <c r="H611" t="str">
        <f t="shared" si="59"/>
        <v>Friday</v>
      </c>
      <c r="I611" t="str" cm="1">
        <f t="array" ref="I611">_xlfn.IFS(D611="April", "FM1", D611="May", "FM2", D611="June", "FM3", D611="July", "FM4", D611="August", "FM5", D611="September", "FM6", D611="October", "FM7", D611="November", "FM8", D611="December", "FM9", D611="January", "FM10", D611="February", "FM11", D611="March", "FM12")</f>
        <v>FM10</v>
      </c>
      <c r="J611" t="str" cm="1">
        <f t="array" ref="J611">_xlfn.IFS(I611="FM6","Q2", I611="FM5", "Q2", I611="FM4", "Q2", I611="FM1", "Q1", I611="FM2", "Q1",I611="FM3", "Q1", I611="FM7", "Q3", I611="FM8", "Q3", I611="FM9", "Q3", I611="FM10", "Q4", I611="FM11", "Q4", I611="FM12", "Q4")</f>
        <v>Q4</v>
      </c>
    </row>
    <row r="612" spans="1:10" x14ac:dyDescent="0.25">
      <c r="A612" s="1">
        <v>40933</v>
      </c>
      <c r="B612" t="str">
        <f t="shared" si="54"/>
        <v>2012</v>
      </c>
      <c r="C612" t="str">
        <f t="shared" si="55"/>
        <v>01</v>
      </c>
      <c r="D612" t="str">
        <f t="shared" si="56"/>
        <v>January</v>
      </c>
      <c r="E612" t="str" cm="1">
        <f t="array" ref="E612">_xlfn.IFS(D612="September", "Q2", D612="August", "Q2", D612="July", "Q2", D612="April", "Q1", D612="May", "Q1", D612="June", "Q1", D612="October", "Q3", D612="November", "Q3", D612="December", "Q3", D612="January", "Q4", D612="February", "Q4", D612="March", "Q4")</f>
        <v>Q4</v>
      </c>
      <c r="F612" t="str">
        <f t="shared" si="57"/>
        <v>2012-January</v>
      </c>
      <c r="G612">
        <f t="shared" si="58"/>
        <v>2</v>
      </c>
      <c r="H612" t="str">
        <f t="shared" si="59"/>
        <v>Monday</v>
      </c>
      <c r="I612" t="str" cm="1">
        <f t="array" ref="I612">_xlfn.IFS(D612="April", "FM1", D612="May", "FM2", D612="June", "FM3", D612="July", "FM4", D612="August", "FM5", D612="September", "FM6", D612="October", "FM7", D612="November", "FM8", D612="December", "FM9", D612="January", "FM10", D612="February", "FM11", D612="March", "FM12")</f>
        <v>FM10</v>
      </c>
      <c r="J612" t="str" cm="1">
        <f t="array" ref="J612">_xlfn.IFS(I612="FM6","Q2", I612="FM5", "Q2", I612="FM4", "Q2", I612="FM1", "Q1", I612="FM2", "Q1",I612="FM3", "Q1", I612="FM7", "Q3", I612="FM8", "Q3", I612="FM9", "Q3", I612="FM10", "Q4", I612="FM11", "Q4", I612="FM12", "Q4")</f>
        <v>Q4</v>
      </c>
    </row>
    <row r="613" spans="1:10" x14ac:dyDescent="0.25">
      <c r="A613" s="1">
        <v>42739</v>
      </c>
      <c r="B613" t="str">
        <f t="shared" si="54"/>
        <v>2017</v>
      </c>
      <c r="C613" t="str">
        <f t="shared" si="55"/>
        <v>01</v>
      </c>
      <c r="D613" t="str">
        <f t="shared" si="56"/>
        <v>January</v>
      </c>
      <c r="E613" t="str" cm="1">
        <f t="array" ref="E613">_xlfn.IFS(D613="September", "Q2", D613="August", "Q2", D613="July", "Q2", D613="April", "Q1", D613="May", "Q1", D613="June", "Q1", D613="October", "Q3", D613="November", "Q3", D613="December", "Q3", D613="January", "Q4", D613="February", "Q4", D613="March", "Q4")</f>
        <v>Q4</v>
      </c>
      <c r="F613" t="str">
        <f t="shared" si="57"/>
        <v>2017-January</v>
      </c>
      <c r="G613">
        <f t="shared" si="58"/>
        <v>2</v>
      </c>
      <c r="H613" t="str">
        <f t="shared" si="59"/>
        <v>Monday</v>
      </c>
      <c r="I613" t="str" cm="1">
        <f t="array" ref="I613">_xlfn.IFS(D613="April", "FM1", D613="May", "FM2", D613="June", "FM3", D613="July", "FM4", D613="August", "FM5", D613="September", "FM6", D613="October", "FM7", D613="November", "FM8", D613="December", "FM9", D613="January", "FM10", D613="February", "FM11", D613="March", "FM12")</f>
        <v>FM10</v>
      </c>
      <c r="J613" t="str" cm="1">
        <f t="array" ref="J613">_xlfn.IFS(I613="FM6","Q2", I613="FM5", "Q2", I613="FM4", "Q2", I613="FM1", "Q1", I613="FM2", "Q1",I613="FM3", "Q1", I613="FM7", "Q3", I613="FM8", "Q3", I613="FM9", "Q3", I613="FM10", "Q4", I613="FM11", "Q4", I613="FM12", "Q4")</f>
        <v>Q4</v>
      </c>
    </row>
    <row r="614" spans="1:10" x14ac:dyDescent="0.25">
      <c r="A614" s="1">
        <v>43122</v>
      </c>
      <c r="B614" t="str">
        <f t="shared" si="54"/>
        <v>2018</v>
      </c>
      <c r="C614" t="str">
        <f t="shared" si="55"/>
        <v>01</v>
      </c>
      <c r="D614" t="str">
        <f t="shared" si="56"/>
        <v>January</v>
      </c>
      <c r="E614" t="str" cm="1">
        <f t="array" ref="E614">_xlfn.IFS(D614="September", "Q2", D614="August", "Q2", D614="July", "Q2", D614="April", "Q1", D614="May", "Q1", D614="June", "Q1", D614="October", "Q3", D614="November", "Q3", D614="December", "Q3", D614="January", "Q4", D614="February", "Q4", D614="March", "Q4")</f>
        <v>Q4</v>
      </c>
      <c r="F614" t="str">
        <f t="shared" si="57"/>
        <v>2018-January</v>
      </c>
      <c r="G614">
        <f t="shared" si="58"/>
        <v>0</v>
      </c>
      <c r="H614" t="str">
        <f t="shared" si="59"/>
        <v>Saturday</v>
      </c>
      <c r="I614" t="str" cm="1">
        <f t="array" ref="I614">_xlfn.IFS(D614="April", "FM1", D614="May", "FM2", D614="June", "FM3", D614="July", "FM4", D614="August", "FM5", D614="September", "FM6", D614="October", "FM7", D614="November", "FM8", D614="December", "FM9", D614="January", "FM10", D614="February", "FM11", D614="March", "FM12")</f>
        <v>FM10</v>
      </c>
      <c r="J614" t="str" cm="1">
        <f t="array" ref="J614">_xlfn.IFS(I614="FM6","Q2", I614="FM5", "Q2", I614="FM4", "Q2", I614="FM1", "Q1", I614="FM2", "Q1",I614="FM3", "Q1", I614="FM7", "Q3", I614="FM8", "Q3", I614="FM9", "Q3", I614="FM10", "Q4", I614="FM11", "Q4", I614="FM12", "Q4")</f>
        <v>Q4</v>
      </c>
    </row>
    <row r="615" spans="1:10" x14ac:dyDescent="0.25">
      <c r="A615" s="1">
        <v>42751</v>
      </c>
      <c r="B615" t="str">
        <f t="shared" si="54"/>
        <v>2017</v>
      </c>
      <c r="C615" t="str">
        <f t="shared" si="55"/>
        <v>01</v>
      </c>
      <c r="D615" t="str">
        <f t="shared" si="56"/>
        <v>January</v>
      </c>
      <c r="E615" t="str" cm="1">
        <f t="array" ref="E615">_xlfn.IFS(D615="September", "Q2", D615="August", "Q2", D615="July", "Q2", D615="April", "Q1", D615="May", "Q1", D615="June", "Q1", D615="October", "Q3", D615="November", "Q3", D615="December", "Q3", D615="January", "Q4", D615="February", "Q4", D615="March", "Q4")</f>
        <v>Q4</v>
      </c>
      <c r="F615" t="str">
        <f t="shared" si="57"/>
        <v>2017-January</v>
      </c>
      <c r="G615">
        <f t="shared" si="58"/>
        <v>0</v>
      </c>
      <c r="H615" t="str">
        <f t="shared" si="59"/>
        <v>Saturday</v>
      </c>
      <c r="I615" t="str" cm="1">
        <f t="array" ref="I615">_xlfn.IFS(D615="April", "FM1", D615="May", "FM2", D615="June", "FM3", D615="July", "FM4", D615="August", "FM5", D615="September", "FM6", D615="October", "FM7", D615="November", "FM8", D615="December", "FM9", D615="January", "FM10", D615="February", "FM11", D615="March", "FM12")</f>
        <v>FM10</v>
      </c>
      <c r="J615" t="str" cm="1">
        <f t="array" ref="J615">_xlfn.IFS(I615="FM6","Q2", I615="FM5", "Q2", I615="FM4", "Q2", I615="FM1", "Q1", I615="FM2", "Q1",I615="FM3", "Q1", I615="FM7", "Q3", I615="FM8", "Q3", I615="FM9", "Q3", I615="FM10", "Q4", I615="FM11", "Q4", I615="FM12", "Q4")</f>
        <v>Q4</v>
      </c>
    </row>
    <row r="616" spans="1:10" x14ac:dyDescent="0.25">
      <c r="A616" s="1">
        <v>40184</v>
      </c>
      <c r="B616" t="str">
        <f t="shared" si="54"/>
        <v>2010</v>
      </c>
      <c r="C616" t="str">
        <f t="shared" si="55"/>
        <v>01</v>
      </c>
      <c r="D616" t="str">
        <f t="shared" si="56"/>
        <v>January</v>
      </c>
      <c r="E616" t="str" cm="1">
        <f t="array" ref="E616">_xlfn.IFS(D616="September", "Q2", D616="August", "Q2", D616="July", "Q2", D616="April", "Q1", D616="May", "Q1", D616="June", "Q1", D616="October", "Q3", D616="November", "Q3", D616="December", "Q3", D616="January", "Q4", D616="February", "Q4", D616="March", "Q4")</f>
        <v>Q4</v>
      </c>
      <c r="F616" t="str">
        <f t="shared" si="57"/>
        <v>2010-January</v>
      </c>
      <c r="G616">
        <f t="shared" si="58"/>
        <v>2</v>
      </c>
      <c r="H616" t="str">
        <f t="shared" si="59"/>
        <v>Monday</v>
      </c>
      <c r="I616" t="str" cm="1">
        <f t="array" ref="I616">_xlfn.IFS(D616="April", "FM1", D616="May", "FM2", D616="June", "FM3", D616="July", "FM4", D616="August", "FM5", D616="September", "FM6", D616="October", "FM7", D616="November", "FM8", D616="December", "FM9", D616="January", "FM10", D616="February", "FM11", D616="March", "FM12")</f>
        <v>FM10</v>
      </c>
      <c r="J616" t="str" cm="1">
        <f t="array" ref="J616">_xlfn.IFS(I616="FM6","Q2", I616="FM5", "Q2", I616="FM4", "Q2", I616="FM1", "Q1", I616="FM2", "Q1",I616="FM3", "Q1", I616="FM7", "Q3", I616="FM8", "Q3", I616="FM9", "Q3", I616="FM10", "Q4", I616="FM11", "Q4", I616="FM12", "Q4")</f>
        <v>Q4</v>
      </c>
    </row>
    <row r="617" spans="1:10" x14ac:dyDescent="0.25">
      <c r="A617" s="1">
        <v>42012</v>
      </c>
      <c r="B617" t="str">
        <f t="shared" si="54"/>
        <v>2015</v>
      </c>
      <c r="C617" t="str">
        <f t="shared" si="55"/>
        <v>01</v>
      </c>
      <c r="D617" t="str">
        <f t="shared" si="56"/>
        <v>January</v>
      </c>
      <c r="E617" t="str" cm="1">
        <f t="array" ref="E617">_xlfn.IFS(D617="September", "Q2", D617="August", "Q2", D617="July", "Q2", D617="April", "Q1", D617="May", "Q1", D617="June", "Q1", D617="October", "Q3", D617="November", "Q3", D617="December", "Q3", D617="January", "Q4", D617="February", "Q4", D617="March", "Q4")</f>
        <v>Q4</v>
      </c>
      <c r="F617" t="str">
        <f t="shared" si="57"/>
        <v>2015-January</v>
      </c>
      <c r="G617">
        <f t="shared" si="58"/>
        <v>3</v>
      </c>
      <c r="H617" t="str">
        <f t="shared" si="59"/>
        <v>Tuesday</v>
      </c>
      <c r="I617" t="str" cm="1">
        <f t="array" ref="I617">_xlfn.IFS(D617="April", "FM1", D617="May", "FM2", D617="June", "FM3", D617="July", "FM4", D617="August", "FM5", D617="September", "FM6", D617="October", "FM7", D617="November", "FM8", D617="December", "FM9", D617="January", "FM10", D617="February", "FM11", D617="March", "FM12")</f>
        <v>FM10</v>
      </c>
      <c r="J617" t="str" cm="1">
        <f t="array" ref="J617">_xlfn.IFS(I617="FM6","Q2", I617="FM5", "Q2", I617="FM4", "Q2", I617="FM1", "Q1", I617="FM2", "Q1",I617="FM3", "Q1", I617="FM7", "Q3", I617="FM8", "Q3", I617="FM9", "Q3", I617="FM10", "Q4", I617="FM11", "Q4", I617="FM12", "Q4")</f>
        <v>Q4</v>
      </c>
    </row>
    <row r="618" spans="1:10" x14ac:dyDescent="0.25">
      <c r="A618" s="1">
        <v>42001</v>
      </c>
      <c r="B618" t="str">
        <f t="shared" si="54"/>
        <v>2014</v>
      </c>
      <c r="C618" t="str">
        <f t="shared" si="55"/>
        <v>12</v>
      </c>
      <c r="D618" t="str">
        <f t="shared" si="56"/>
        <v>December</v>
      </c>
      <c r="E618" t="str" cm="1">
        <f t="array" ref="E618">_xlfn.IFS(D618="September", "Q2", D618="August", "Q2", D618="July", "Q2", D618="April", "Q1", D618="May", "Q1", D618="June", "Q1", D618="October", "Q3", D618="November", "Q3", D618="December", "Q3", D618="January", "Q4", D618="February", "Q4", D618="March", "Q4")</f>
        <v>Q3</v>
      </c>
      <c r="F618" t="str">
        <f t="shared" si="57"/>
        <v>2014-December</v>
      </c>
      <c r="G618">
        <f t="shared" si="58"/>
        <v>6</v>
      </c>
      <c r="H618" t="str">
        <f t="shared" si="59"/>
        <v>Friday</v>
      </c>
      <c r="I618" t="str" cm="1">
        <f t="array" ref="I618">_xlfn.IFS(D618="April", "FM1", D618="May", "FM2", D618="June", "FM3", D618="July", "FM4", D618="August", "FM5", D618="September", "FM6", D618="October", "FM7", D618="November", "FM8", D618="December", "FM9", D618="January", "FM10", D618="February", "FM11", D618="March", "FM12")</f>
        <v>FM9</v>
      </c>
      <c r="J618" t="str" cm="1">
        <f t="array" ref="J618">_xlfn.IFS(I618="FM6","Q2", I618="FM5", "Q2", I618="FM4", "Q2", I618="FM1", "Q1", I618="FM2", "Q1",I618="FM3", "Q1", I618="FM7", "Q3", I618="FM8", "Q3", I618="FM9", "Q3", I618="FM10", "Q4", I618="FM11", "Q4", I618="FM12", "Q4")</f>
        <v>Q3</v>
      </c>
    </row>
    <row r="619" spans="1:10" x14ac:dyDescent="0.25">
      <c r="A619" s="1">
        <v>43449</v>
      </c>
      <c r="B619" t="str">
        <f t="shared" si="54"/>
        <v>2018</v>
      </c>
      <c r="C619" t="str">
        <f t="shared" si="55"/>
        <v>12</v>
      </c>
      <c r="D619" t="str">
        <f t="shared" si="56"/>
        <v>December</v>
      </c>
      <c r="E619" t="str" cm="1">
        <f t="array" ref="E619">_xlfn.IFS(D619="September", "Q2", D619="August", "Q2", D619="July", "Q2", D619="April", "Q1", D619="May", "Q1", D619="June", "Q1", D619="October", "Q3", D619="November", "Q3", D619="December", "Q3", D619="January", "Q4", D619="February", "Q4", D619="March", "Q4")</f>
        <v>Q3</v>
      </c>
      <c r="F619" t="str">
        <f t="shared" si="57"/>
        <v>2018-December</v>
      </c>
      <c r="G619">
        <f t="shared" si="58"/>
        <v>5</v>
      </c>
      <c r="H619" t="str">
        <f t="shared" si="59"/>
        <v>Thursday</v>
      </c>
      <c r="I619" t="str" cm="1">
        <f t="array" ref="I619">_xlfn.IFS(D619="April", "FM1", D619="May", "FM2", D619="June", "FM3", D619="July", "FM4", D619="August", "FM5", D619="September", "FM6", D619="October", "FM7", D619="November", "FM8", D619="December", "FM9", D619="January", "FM10", D619="February", "FM11", D619="March", "FM12")</f>
        <v>FM9</v>
      </c>
      <c r="J619" t="str" cm="1">
        <f t="array" ref="J619">_xlfn.IFS(I619="FM6","Q2", I619="FM5", "Q2", I619="FM4", "Q2", I619="FM1", "Q1", I619="FM2", "Q1",I619="FM3", "Q1", I619="FM7", "Q3", I619="FM8", "Q3", I619="FM9", "Q3", I619="FM10", "Q4", I619="FM11", "Q4", I619="FM12", "Q4")</f>
        <v>Q3</v>
      </c>
    </row>
    <row r="620" spans="1:10" x14ac:dyDescent="0.25">
      <c r="A620" s="1">
        <v>41981</v>
      </c>
      <c r="B620" t="str">
        <f t="shared" si="54"/>
        <v>2014</v>
      </c>
      <c r="C620" t="str">
        <f t="shared" si="55"/>
        <v>12</v>
      </c>
      <c r="D620" t="str">
        <f t="shared" si="56"/>
        <v>December</v>
      </c>
      <c r="E620" t="str" cm="1">
        <f t="array" ref="E620">_xlfn.IFS(D620="September", "Q2", D620="August", "Q2", D620="July", "Q2", D620="April", "Q1", D620="May", "Q1", D620="June", "Q1", D620="October", "Q3", D620="November", "Q3", D620="December", "Q3", D620="January", "Q4", D620="February", "Q4", D620="March", "Q4")</f>
        <v>Q3</v>
      </c>
      <c r="F620" t="str">
        <f t="shared" si="57"/>
        <v>2014-December</v>
      </c>
      <c r="G620">
        <f t="shared" si="58"/>
        <v>0</v>
      </c>
      <c r="H620" t="str">
        <f t="shared" si="59"/>
        <v>Saturday</v>
      </c>
      <c r="I620" t="str" cm="1">
        <f t="array" ref="I620">_xlfn.IFS(D620="April", "FM1", D620="May", "FM2", D620="June", "FM3", D620="July", "FM4", D620="August", "FM5", D620="September", "FM6", D620="October", "FM7", D620="November", "FM8", D620="December", "FM9", D620="January", "FM10", D620="February", "FM11", D620="March", "FM12")</f>
        <v>FM9</v>
      </c>
      <c r="J620" t="str" cm="1">
        <f t="array" ref="J620">_xlfn.IFS(I620="FM6","Q2", I620="FM5", "Q2", I620="FM4", "Q2", I620="FM1", "Q1", I620="FM2", "Q1",I620="FM3", "Q1", I620="FM7", "Q3", I620="FM8", "Q3", I620="FM9", "Q3", I620="FM10", "Q4", I620="FM11", "Q4", I620="FM12", "Q4")</f>
        <v>Q3</v>
      </c>
    </row>
    <row r="621" spans="1:10" x14ac:dyDescent="0.25">
      <c r="A621" s="1">
        <v>42001</v>
      </c>
      <c r="B621" t="str">
        <f t="shared" si="54"/>
        <v>2014</v>
      </c>
      <c r="C621" t="str">
        <f t="shared" si="55"/>
        <v>12</v>
      </c>
      <c r="D621" t="str">
        <f t="shared" si="56"/>
        <v>December</v>
      </c>
      <c r="E621" t="str" cm="1">
        <f t="array" ref="E621">_xlfn.IFS(D621="September", "Q2", D621="August", "Q2", D621="July", "Q2", D621="April", "Q1", D621="May", "Q1", D621="June", "Q1", D621="October", "Q3", D621="November", "Q3", D621="December", "Q3", D621="January", "Q4", D621="February", "Q4", D621="March", "Q4")</f>
        <v>Q3</v>
      </c>
      <c r="F621" t="str">
        <f t="shared" si="57"/>
        <v>2014-December</v>
      </c>
      <c r="G621">
        <f t="shared" si="58"/>
        <v>6</v>
      </c>
      <c r="H621" t="str">
        <f t="shared" si="59"/>
        <v>Friday</v>
      </c>
      <c r="I621" t="str" cm="1">
        <f t="array" ref="I621">_xlfn.IFS(D621="April", "FM1", D621="May", "FM2", D621="June", "FM3", D621="July", "FM4", D621="August", "FM5", D621="September", "FM6", D621="October", "FM7", D621="November", "FM8", D621="December", "FM9", D621="January", "FM10", D621="February", "FM11", D621="March", "FM12")</f>
        <v>FM9</v>
      </c>
      <c r="J621" t="str" cm="1">
        <f t="array" ref="J621">_xlfn.IFS(I621="FM6","Q2", I621="FM5", "Q2", I621="FM4", "Q2", I621="FM1", "Q1", I621="FM2", "Q1",I621="FM3", "Q1", I621="FM7", "Q3", I621="FM8", "Q3", I621="FM9", "Q3", I621="FM10", "Q4", I621="FM11", "Q4", I621="FM12", "Q4")</f>
        <v>Q3</v>
      </c>
    </row>
    <row r="622" spans="1:10" x14ac:dyDescent="0.25">
      <c r="A622" s="1">
        <v>41263</v>
      </c>
      <c r="B622" t="str">
        <f t="shared" si="54"/>
        <v>2012</v>
      </c>
      <c r="C622" t="str">
        <f t="shared" si="55"/>
        <v>12</v>
      </c>
      <c r="D622" t="str">
        <f t="shared" si="56"/>
        <v>December</v>
      </c>
      <c r="E622" t="str" cm="1">
        <f t="array" ref="E622">_xlfn.IFS(D622="September", "Q2", D622="August", "Q2", D622="July", "Q2", D622="April", "Q1", D622="May", "Q1", D622="June", "Q1", D622="October", "Q3", D622="November", "Q3", D622="December", "Q3", D622="January", "Q4", D622="February", "Q4", D622="March", "Q4")</f>
        <v>Q3</v>
      </c>
      <c r="F622" t="str">
        <f t="shared" si="57"/>
        <v>2012-December</v>
      </c>
      <c r="G622">
        <f t="shared" si="58"/>
        <v>3</v>
      </c>
      <c r="H622" t="str">
        <f t="shared" si="59"/>
        <v>Tuesday</v>
      </c>
      <c r="I622" t="str" cm="1">
        <f t="array" ref="I622">_xlfn.IFS(D622="April", "FM1", D622="May", "FM2", D622="June", "FM3", D622="July", "FM4", D622="August", "FM5", D622="September", "FM6", D622="October", "FM7", D622="November", "FM8", D622="December", "FM9", D622="January", "FM10", D622="February", "FM11", D622="March", "FM12")</f>
        <v>FM9</v>
      </c>
      <c r="J622" t="str" cm="1">
        <f t="array" ref="J622">_xlfn.IFS(I622="FM6","Q2", I622="FM5", "Q2", I622="FM4", "Q2", I622="FM1", "Q1", I622="FM2", "Q1",I622="FM3", "Q1", I622="FM7", "Q3", I622="FM8", "Q3", I622="FM9", "Q3", I622="FM10", "Q4", I622="FM11", "Q4", I622="FM12", "Q4")</f>
        <v>Q3</v>
      </c>
    </row>
    <row r="623" spans="1:10" x14ac:dyDescent="0.25">
      <c r="A623" s="1">
        <v>42341</v>
      </c>
      <c r="B623" t="str">
        <f t="shared" si="54"/>
        <v>2015</v>
      </c>
      <c r="C623" t="str">
        <f t="shared" si="55"/>
        <v>12</v>
      </c>
      <c r="D623" t="str">
        <f t="shared" si="56"/>
        <v>December</v>
      </c>
      <c r="E623" t="str" cm="1">
        <f t="array" ref="E623">_xlfn.IFS(D623="September", "Q2", D623="August", "Q2", D623="July", "Q2", D623="April", "Q1", D623="May", "Q1", D623="June", "Q1", D623="October", "Q3", D623="November", "Q3", D623="December", "Q3", D623="January", "Q4", D623="February", "Q4", D623="March", "Q4")</f>
        <v>Q3</v>
      </c>
      <c r="F623" t="str">
        <f t="shared" si="57"/>
        <v>2015-December</v>
      </c>
      <c r="G623">
        <f t="shared" si="58"/>
        <v>3</v>
      </c>
      <c r="H623" t="str">
        <f t="shared" si="59"/>
        <v>Tuesday</v>
      </c>
      <c r="I623" t="str" cm="1">
        <f t="array" ref="I623">_xlfn.IFS(D623="April", "FM1", D623="May", "FM2", D623="June", "FM3", D623="July", "FM4", D623="August", "FM5", D623="September", "FM6", D623="October", "FM7", D623="November", "FM8", D623="December", "FM9", D623="January", "FM10", D623="February", "FM11", D623="March", "FM12")</f>
        <v>FM9</v>
      </c>
      <c r="J623" t="str" cm="1">
        <f t="array" ref="J623">_xlfn.IFS(I623="FM6","Q2", I623="FM5", "Q2", I623="FM4", "Q2", I623="FM1", "Q1", I623="FM2", "Q1",I623="FM3", "Q1", I623="FM7", "Q3", I623="FM8", "Q3", I623="FM9", "Q3", I623="FM10", "Q4", I623="FM11", "Q4", I623="FM12", "Q4")</f>
        <v>Q3</v>
      </c>
    </row>
    <row r="624" spans="1:10" x14ac:dyDescent="0.25">
      <c r="A624" s="1">
        <v>42348</v>
      </c>
      <c r="B624" t="str">
        <f t="shared" si="54"/>
        <v>2015</v>
      </c>
      <c r="C624" t="str">
        <f t="shared" si="55"/>
        <v>12</v>
      </c>
      <c r="D624" t="str">
        <f t="shared" si="56"/>
        <v>December</v>
      </c>
      <c r="E624" t="str" cm="1">
        <f t="array" ref="E624">_xlfn.IFS(D624="September", "Q2", D624="August", "Q2", D624="July", "Q2", D624="April", "Q1", D624="May", "Q1", D624="June", "Q1", D624="October", "Q3", D624="November", "Q3", D624="December", "Q3", D624="January", "Q4", D624="February", "Q4", D624="March", "Q4")</f>
        <v>Q3</v>
      </c>
      <c r="F624" t="str">
        <f t="shared" si="57"/>
        <v>2015-December</v>
      </c>
      <c r="G624">
        <f t="shared" si="58"/>
        <v>3</v>
      </c>
      <c r="H624" t="str">
        <f t="shared" si="59"/>
        <v>Tuesday</v>
      </c>
      <c r="I624" t="str" cm="1">
        <f t="array" ref="I624">_xlfn.IFS(D624="April", "FM1", D624="May", "FM2", D624="June", "FM3", D624="July", "FM4", D624="August", "FM5", D624="September", "FM6", D624="October", "FM7", D624="November", "FM8", D624="December", "FM9", D624="January", "FM10", D624="February", "FM11", D624="March", "FM12")</f>
        <v>FM9</v>
      </c>
      <c r="J624" t="str" cm="1">
        <f t="array" ref="J624">_xlfn.IFS(I624="FM6","Q2", I624="FM5", "Q2", I624="FM4", "Q2", I624="FM1", "Q1", I624="FM2", "Q1",I624="FM3", "Q1", I624="FM7", "Q3", I624="FM8", "Q3", I624="FM9", "Q3", I624="FM10", "Q4", I624="FM11", "Q4", I624="FM12", "Q4")</f>
        <v>Q3</v>
      </c>
    </row>
    <row r="625" spans="1:10" x14ac:dyDescent="0.25">
      <c r="A625" s="1">
        <v>41262</v>
      </c>
      <c r="B625" t="str">
        <f t="shared" si="54"/>
        <v>2012</v>
      </c>
      <c r="C625" t="str">
        <f t="shared" si="55"/>
        <v>12</v>
      </c>
      <c r="D625" t="str">
        <f t="shared" si="56"/>
        <v>December</v>
      </c>
      <c r="E625" t="str" cm="1">
        <f t="array" ref="E625">_xlfn.IFS(D625="September", "Q2", D625="August", "Q2", D625="July", "Q2", D625="April", "Q1", D625="May", "Q1", D625="June", "Q1", D625="October", "Q3", D625="November", "Q3", D625="December", "Q3", D625="January", "Q4", D625="February", "Q4", D625="March", "Q4")</f>
        <v>Q3</v>
      </c>
      <c r="F625" t="str">
        <f t="shared" si="57"/>
        <v>2012-December</v>
      </c>
      <c r="G625">
        <f t="shared" si="58"/>
        <v>2</v>
      </c>
      <c r="H625" t="str">
        <f t="shared" si="59"/>
        <v>Monday</v>
      </c>
      <c r="I625" t="str" cm="1">
        <f t="array" ref="I625">_xlfn.IFS(D625="April", "FM1", D625="May", "FM2", D625="June", "FM3", D625="July", "FM4", D625="August", "FM5", D625="September", "FM6", D625="October", "FM7", D625="November", "FM8", D625="December", "FM9", D625="January", "FM10", D625="February", "FM11", D625="March", "FM12")</f>
        <v>FM9</v>
      </c>
      <c r="J625" t="str" cm="1">
        <f t="array" ref="J625">_xlfn.IFS(I625="FM6","Q2", I625="FM5", "Q2", I625="FM4", "Q2", I625="FM1", "Q1", I625="FM2", "Q1",I625="FM3", "Q1", I625="FM7", "Q3", I625="FM8", "Q3", I625="FM9", "Q3", I625="FM10", "Q4", I625="FM11", "Q4", I625="FM12", "Q4")</f>
        <v>Q3</v>
      </c>
    </row>
    <row r="626" spans="1:10" x14ac:dyDescent="0.25">
      <c r="A626" s="1">
        <v>41246</v>
      </c>
      <c r="B626" t="str">
        <f t="shared" si="54"/>
        <v>2012</v>
      </c>
      <c r="C626" t="str">
        <f t="shared" si="55"/>
        <v>12</v>
      </c>
      <c r="D626" t="str">
        <f t="shared" si="56"/>
        <v>December</v>
      </c>
      <c r="E626" t="str" cm="1">
        <f t="array" ref="E626">_xlfn.IFS(D626="September", "Q2", D626="August", "Q2", D626="July", "Q2", D626="April", "Q1", D626="May", "Q1", D626="June", "Q1", D626="October", "Q3", D626="November", "Q3", D626="December", "Q3", D626="January", "Q4", D626="February", "Q4", D626="March", "Q4")</f>
        <v>Q3</v>
      </c>
      <c r="F626" t="str">
        <f t="shared" si="57"/>
        <v>2012-December</v>
      </c>
      <c r="G626">
        <f t="shared" si="58"/>
        <v>0</v>
      </c>
      <c r="H626" t="str">
        <f t="shared" si="59"/>
        <v>Saturday</v>
      </c>
      <c r="I626" t="str" cm="1">
        <f t="array" ref="I626">_xlfn.IFS(D626="April", "FM1", D626="May", "FM2", D626="June", "FM3", D626="July", "FM4", D626="August", "FM5", D626="September", "FM6", D626="October", "FM7", D626="November", "FM8", D626="December", "FM9", D626="January", "FM10", D626="February", "FM11", D626="March", "FM12")</f>
        <v>FM9</v>
      </c>
      <c r="J626" t="str" cm="1">
        <f t="array" ref="J626">_xlfn.IFS(I626="FM6","Q2", I626="FM5", "Q2", I626="FM4", "Q2", I626="FM1", "Q1", I626="FM2", "Q1",I626="FM3", "Q1", I626="FM7", "Q3", I626="FM8", "Q3", I626="FM9", "Q3", I626="FM10", "Q4", I626="FM11", "Q4", I626="FM12", "Q4")</f>
        <v>Q3</v>
      </c>
    </row>
    <row r="627" spans="1:10" x14ac:dyDescent="0.25">
      <c r="A627" s="1">
        <v>41982</v>
      </c>
      <c r="B627" t="str">
        <f t="shared" si="54"/>
        <v>2014</v>
      </c>
      <c r="C627" t="str">
        <f t="shared" si="55"/>
        <v>12</v>
      </c>
      <c r="D627" t="str">
        <f t="shared" si="56"/>
        <v>December</v>
      </c>
      <c r="E627" t="str" cm="1">
        <f t="array" ref="E627">_xlfn.IFS(D627="September", "Q2", D627="August", "Q2", D627="July", "Q2", D627="April", "Q1", D627="May", "Q1", D627="June", "Q1", D627="October", "Q3", D627="November", "Q3", D627="December", "Q3", D627="January", "Q4", D627="February", "Q4", D627="March", "Q4")</f>
        <v>Q3</v>
      </c>
      <c r="F627" t="str">
        <f t="shared" si="57"/>
        <v>2014-December</v>
      </c>
      <c r="G627">
        <f t="shared" si="58"/>
        <v>1</v>
      </c>
      <c r="H627" t="str">
        <f t="shared" si="59"/>
        <v>Sunday</v>
      </c>
      <c r="I627" t="str" cm="1">
        <f t="array" ref="I627">_xlfn.IFS(D627="April", "FM1", D627="May", "FM2", D627="June", "FM3", D627="July", "FM4", D627="August", "FM5", D627="September", "FM6", D627="October", "FM7", D627="November", "FM8", D627="December", "FM9", D627="January", "FM10", D627="February", "FM11", D627="March", "FM12")</f>
        <v>FM9</v>
      </c>
      <c r="J627" t="str" cm="1">
        <f t="array" ref="J627">_xlfn.IFS(I627="FM6","Q2", I627="FM5", "Q2", I627="FM4", "Q2", I627="FM1", "Q1", I627="FM2", "Q1",I627="FM3", "Q1", I627="FM7", "Q3", I627="FM8", "Q3", I627="FM9", "Q3", I627="FM10", "Q4", I627="FM11", "Q4", I627="FM12", "Q4")</f>
        <v>Q3</v>
      </c>
    </row>
    <row r="628" spans="1:10" x14ac:dyDescent="0.25">
      <c r="A628" s="1">
        <v>43411</v>
      </c>
      <c r="B628" t="str">
        <f t="shared" si="54"/>
        <v>2018</v>
      </c>
      <c r="C628" t="str">
        <f t="shared" si="55"/>
        <v>11</v>
      </c>
      <c r="D628" t="str">
        <f t="shared" si="56"/>
        <v>November</v>
      </c>
      <c r="E628" t="str" cm="1">
        <f t="array" ref="E628">_xlfn.IFS(D628="September", "Q2", D628="August", "Q2", D628="July", "Q2", D628="April", "Q1", D628="May", "Q1", D628="June", "Q1", D628="October", "Q3", D628="November", "Q3", D628="December", "Q3", D628="January", "Q4", D628="February", "Q4", D628="March", "Q4")</f>
        <v>Q3</v>
      </c>
      <c r="F628" t="str">
        <f t="shared" si="57"/>
        <v>2018-November</v>
      </c>
      <c r="G628">
        <f t="shared" si="58"/>
        <v>2</v>
      </c>
      <c r="H628" t="str">
        <f t="shared" si="59"/>
        <v>Monday</v>
      </c>
      <c r="I628" t="str" cm="1">
        <f t="array" ref="I628">_xlfn.IFS(D628="April", "FM1", D628="May", "FM2", D628="June", "FM3", D628="July", "FM4", D628="August", "FM5", D628="September", "FM6", D628="October", "FM7", D628="November", "FM8", D628="December", "FM9", D628="January", "FM10", D628="February", "FM11", D628="March", "FM12")</f>
        <v>FM8</v>
      </c>
      <c r="J628" t="str" cm="1">
        <f t="array" ref="J628">_xlfn.IFS(I628="FM6","Q2", I628="FM5", "Q2", I628="FM4", "Q2", I628="FM1", "Q1", I628="FM2", "Q1",I628="FM3", "Q1", I628="FM7", "Q3", I628="FM8", "Q3", I628="FM9", "Q3", I628="FM10", "Q4", I628="FM11", "Q4", I628="FM12", "Q4")</f>
        <v>Q3</v>
      </c>
    </row>
    <row r="629" spans="1:10" x14ac:dyDescent="0.25">
      <c r="A629" s="1">
        <v>42676</v>
      </c>
      <c r="B629" t="str">
        <f t="shared" si="54"/>
        <v>2016</v>
      </c>
      <c r="C629" t="str">
        <f t="shared" si="55"/>
        <v>11</v>
      </c>
      <c r="D629" t="str">
        <f t="shared" si="56"/>
        <v>November</v>
      </c>
      <c r="E629" t="str" cm="1">
        <f t="array" ref="E629">_xlfn.IFS(D629="September", "Q2", D629="August", "Q2", D629="July", "Q2", D629="April", "Q1", D629="May", "Q1", D629="June", "Q1", D629="October", "Q3", D629="November", "Q3", D629="December", "Q3", D629="January", "Q4", D629="February", "Q4", D629="March", "Q4")</f>
        <v>Q3</v>
      </c>
      <c r="F629" t="str">
        <f t="shared" si="57"/>
        <v>2016-November</v>
      </c>
      <c r="G629">
        <f t="shared" si="58"/>
        <v>2</v>
      </c>
      <c r="H629" t="str">
        <f t="shared" si="59"/>
        <v>Monday</v>
      </c>
      <c r="I629" t="str" cm="1">
        <f t="array" ref="I629">_xlfn.IFS(D629="April", "FM1", D629="May", "FM2", D629="June", "FM3", D629="July", "FM4", D629="August", "FM5", D629="September", "FM6", D629="October", "FM7", D629="November", "FM8", D629="December", "FM9", D629="January", "FM10", D629="February", "FM11", D629="March", "FM12")</f>
        <v>FM8</v>
      </c>
      <c r="J629" t="str" cm="1">
        <f t="array" ref="J629">_xlfn.IFS(I629="FM6","Q2", I629="FM5", "Q2", I629="FM4", "Q2", I629="FM1", "Q1", I629="FM2", "Q1",I629="FM3", "Q1", I629="FM7", "Q3", I629="FM8", "Q3", I629="FM9", "Q3", I629="FM10", "Q4", I629="FM11", "Q4", I629="FM12", "Q4")</f>
        <v>Q3</v>
      </c>
    </row>
    <row r="630" spans="1:10" x14ac:dyDescent="0.25">
      <c r="A630" s="1">
        <v>43041</v>
      </c>
      <c r="B630" t="str">
        <f t="shared" si="54"/>
        <v>2017</v>
      </c>
      <c r="C630" t="str">
        <f t="shared" si="55"/>
        <v>11</v>
      </c>
      <c r="D630" t="str">
        <f t="shared" si="56"/>
        <v>November</v>
      </c>
      <c r="E630" t="str" cm="1">
        <f t="array" ref="E630">_xlfn.IFS(D630="September", "Q2", D630="August", "Q2", D630="July", "Q2", D630="April", "Q1", D630="May", "Q1", D630="June", "Q1", D630="October", "Q3", D630="November", "Q3", D630="December", "Q3", D630="January", "Q4", D630="February", "Q4", D630="March", "Q4")</f>
        <v>Q3</v>
      </c>
      <c r="F630" t="str">
        <f t="shared" si="57"/>
        <v>2017-November</v>
      </c>
      <c r="G630">
        <f t="shared" si="58"/>
        <v>3</v>
      </c>
      <c r="H630" t="str">
        <f t="shared" si="59"/>
        <v>Tuesday</v>
      </c>
      <c r="I630" t="str" cm="1">
        <f t="array" ref="I630">_xlfn.IFS(D630="April", "FM1", D630="May", "FM2", D630="June", "FM3", D630="July", "FM4", D630="August", "FM5", D630="September", "FM6", D630="October", "FM7", D630="November", "FM8", D630="December", "FM9", D630="January", "FM10", D630="February", "FM11", D630="March", "FM12")</f>
        <v>FM8</v>
      </c>
      <c r="J630" t="str" cm="1">
        <f t="array" ref="J630">_xlfn.IFS(I630="FM6","Q2", I630="FM5", "Q2", I630="FM4", "Q2", I630="FM1", "Q1", I630="FM2", "Q1",I630="FM3", "Q1", I630="FM7", "Q3", I630="FM8", "Q3", I630="FM9", "Q3", I630="FM10", "Q4", I630="FM11", "Q4", I630="FM12", "Q4")</f>
        <v>Q3</v>
      </c>
    </row>
    <row r="631" spans="1:10" x14ac:dyDescent="0.25">
      <c r="A631" s="1">
        <v>42312</v>
      </c>
      <c r="B631" t="str">
        <f t="shared" si="54"/>
        <v>2015</v>
      </c>
      <c r="C631" t="str">
        <f t="shared" si="55"/>
        <v>11</v>
      </c>
      <c r="D631" t="str">
        <f t="shared" si="56"/>
        <v>November</v>
      </c>
      <c r="E631" t="str" cm="1">
        <f t="array" ref="E631">_xlfn.IFS(D631="September", "Q2", D631="August", "Q2", D631="July", "Q2", D631="April", "Q1", D631="May", "Q1", D631="June", "Q1", D631="October", "Q3", D631="November", "Q3", D631="December", "Q3", D631="January", "Q4", D631="February", "Q4", D631="March", "Q4")</f>
        <v>Q3</v>
      </c>
      <c r="F631" t="str">
        <f t="shared" si="57"/>
        <v>2015-November</v>
      </c>
      <c r="G631">
        <f t="shared" si="58"/>
        <v>2</v>
      </c>
      <c r="H631" t="str">
        <f t="shared" si="59"/>
        <v>Monday</v>
      </c>
      <c r="I631" t="str" cm="1">
        <f t="array" ref="I631">_xlfn.IFS(D631="April", "FM1", D631="May", "FM2", D631="June", "FM3", D631="July", "FM4", D631="August", "FM5", D631="September", "FM6", D631="October", "FM7", D631="November", "FM8", D631="December", "FM9", D631="January", "FM10", D631="February", "FM11", D631="March", "FM12")</f>
        <v>FM8</v>
      </c>
      <c r="J631" t="str" cm="1">
        <f t="array" ref="J631">_xlfn.IFS(I631="FM6","Q2", I631="FM5", "Q2", I631="FM4", "Q2", I631="FM1", "Q1", I631="FM2", "Q1",I631="FM3", "Q1", I631="FM7", "Q3", I631="FM8", "Q3", I631="FM9", "Q3", I631="FM10", "Q4", I631="FM11", "Q4", I631="FM12", "Q4")</f>
        <v>Q3</v>
      </c>
    </row>
    <row r="632" spans="1:10" x14ac:dyDescent="0.25">
      <c r="A632" s="1">
        <v>41599</v>
      </c>
      <c r="B632" t="str">
        <f t="shared" si="54"/>
        <v>2013</v>
      </c>
      <c r="C632" t="str">
        <f t="shared" si="55"/>
        <v>11</v>
      </c>
      <c r="D632" t="str">
        <f t="shared" si="56"/>
        <v>November</v>
      </c>
      <c r="E632" t="str" cm="1">
        <f t="array" ref="E632">_xlfn.IFS(D632="September", "Q2", D632="August", "Q2", D632="July", "Q2", D632="April", "Q1", D632="May", "Q1", D632="June", "Q1", D632="October", "Q3", D632="November", "Q3", D632="December", "Q3", D632="January", "Q4", D632="February", "Q4", D632="March", "Q4")</f>
        <v>Q3</v>
      </c>
      <c r="F632" t="str">
        <f t="shared" si="57"/>
        <v>2013-November</v>
      </c>
      <c r="G632">
        <f t="shared" si="58"/>
        <v>3</v>
      </c>
      <c r="H632" t="str">
        <f t="shared" si="59"/>
        <v>Tuesday</v>
      </c>
      <c r="I632" t="str" cm="1">
        <f t="array" ref="I632">_xlfn.IFS(D632="April", "FM1", D632="May", "FM2", D632="June", "FM3", D632="July", "FM4", D632="August", "FM5", D632="September", "FM6", D632="October", "FM7", D632="November", "FM8", D632="December", "FM9", D632="January", "FM10", D632="February", "FM11", D632="March", "FM12")</f>
        <v>FM8</v>
      </c>
      <c r="J632" t="str" cm="1">
        <f t="array" ref="J632">_xlfn.IFS(I632="FM6","Q2", I632="FM5", "Q2", I632="FM4", "Q2", I632="FM1", "Q1", I632="FM2", "Q1",I632="FM3", "Q1", I632="FM7", "Q3", I632="FM8", "Q3", I632="FM9", "Q3", I632="FM10", "Q4", I632="FM11", "Q4", I632="FM12", "Q4")</f>
        <v>Q3</v>
      </c>
    </row>
    <row r="633" spans="1:10" x14ac:dyDescent="0.25">
      <c r="A633" s="1">
        <v>42701</v>
      </c>
      <c r="B633" t="str">
        <f t="shared" si="54"/>
        <v>2016</v>
      </c>
      <c r="C633" t="str">
        <f t="shared" si="55"/>
        <v>11</v>
      </c>
      <c r="D633" t="str">
        <f t="shared" si="56"/>
        <v>November</v>
      </c>
      <c r="E633" t="str" cm="1">
        <f t="array" ref="E633">_xlfn.IFS(D633="September", "Q2", D633="August", "Q2", D633="July", "Q2", D633="April", "Q1", D633="May", "Q1", D633="June", "Q1", D633="October", "Q3", D633="November", "Q3", D633="December", "Q3", D633="January", "Q4", D633="February", "Q4", D633="March", "Q4")</f>
        <v>Q3</v>
      </c>
      <c r="F633" t="str">
        <f t="shared" si="57"/>
        <v>2016-November</v>
      </c>
      <c r="G633">
        <f t="shared" si="58"/>
        <v>6</v>
      </c>
      <c r="H633" t="str">
        <f t="shared" si="59"/>
        <v>Friday</v>
      </c>
      <c r="I633" t="str" cm="1">
        <f t="array" ref="I633">_xlfn.IFS(D633="April", "FM1", D633="May", "FM2", D633="June", "FM3", D633="July", "FM4", D633="August", "FM5", D633="September", "FM6", D633="October", "FM7", D633="November", "FM8", D633="December", "FM9", D633="January", "FM10", D633="February", "FM11", D633="March", "FM12")</f>
        <v>FM8</v>
      </c>
      <c r="J633" t="str" cm="1">
        <f t="array" ref="J633">_xlfn.IFS(I633="FM6","Q2", I633="FM5", "Q2", I633="FM4", "Q2", I633="FM1", "Q1", I633="FM2", "Q1",I633="FM3", "Q1", I633="FM7", "Q3", I633="FM8", "Q3", I633="FM9", "Q3", I633="FM10", "Q4", I633="FM11", "Q4", I633="FM12", "Q4")</f>
        <v>Q3</v>
      </c>
    </row>
    <row r="634" spans="1:10" x14ac:dyDescent="0.25">
      <c r="A634" s="1">
        <v>42304</v>
      </c>
      <c r="B634" t="str">
        <f t="shared" si="54"/>
        <v>2015</v>
      </c>
      <c r="C634" t="str">
        <f t="shared" si="55"/>
        <v>10</v>
      </c>
      <c r="D634" t="str">
        <f t="shared" si="56"/>
        <v>October</v>
      </c>
      <c r="E634" t="str" cm="1">
        <f t="array" ref="E634">_xlfn.IFS(D634="September", "Q2", D634="August", "Q2", D634="July", "Q2", D634="April", "Q1", D634="May", "Q1", D634="June", "Q1", D634="October", "Q3", D634="November", "Q3", D634="December", "Q3", D634="January", "Q4", D634="February", "Q4", D634="March", "Q4")</f>
        <v>Q3</v>
      </c>
      <c r="F634" t="str">
        <f t="shared" si="57"/>
        <v>2015-October</v>
      </c>
      <c r="G634">
        <f t="shared" si="58"/>
        <v>1</v>
      </c>
      <c r="H634" t="str">
        <f t="shared" si="59"/>
        <v>Sunday</v>
      </c>
      <c r="I634" t="str" cm="1">
        <f t="array" ref="I634">_xlfn.IFS(D634="April", "FM1", D634="May", "FM2", D634="June", "FM3", D634="July", "FM4", D634="August", "FM5", D634="September", "FM6", D634="October", "FM7", D634="November", "FM8", D634="December", "FM9", D634="January", "FM10", D634="February", "FM11", D634="March", "FM12")</f>
        <v>FM7</v>
      </c>
      <c r="J634" t="str" cm="1">
        <f t="array" ref="J634">_xlfn.IFS(I634="FM6","Q2", I634="FM5", "Q2", I634="FM4", "Q2", I634="FM1", "Q1", I634="FM2", "Q1",I634="FM3", "Q1", I634="FM7", "Q3", I634="FM8", "Q3", I634="FM9", "Q3", I634="FM10", "Q4", I634="FM11", "Q4", I634="FM12", "Q4")</f>
        <v>Q3</v>
      </c>
    </row>
    <row r="635" spans="1:10" x14ac:dyDescent="0.25">
      <c r="A635" s="1">
        <v>42292</v>
      </c>
      <c r="B635" t="str">
        <f t="shared" si="54"/>
        <v>2015</v>
      </c>
      <c r="C635" t="str">
        <f t="shared" si="55"/>
        <v>10</v>
      </c>
      <c r="D635" t="str">
        <f t="shared" si="56"/>
        <v>October</v>
      </c>
      <c r="E635" t="str" cm="1">
        <f t="array" ref="E635">_xlfn.IFS(D635="September", "Q2", D635="August", "Q2", D635="July", "Q2", D635="April", "Q1", D635="May", "Q1", D635="June", "Q1", D635="October", "Q3", D635="November", "Q3", D635="December", "Q3", D635="January", "Q4", D635="February", "Q4", D635="March", "Q4")</f>
        <v>Q3</v>
      </c>
      <c r="F635" t="str">
        <f t="shared" si="57"/>
        <v>2015-October</v>
      </c>
      <c r="G635">
        <f t="shared" si="58"/>
        <v>3</v>
      </c>
      <c r="H635" t="str">
        <f t="shared" si="59"/>
        <v>Tuesday</v>
      </c>
      <c r="I635" t="str" cm="1">
        <f t="array" ref="I635">_xlfn.IFS(D635="April", "FM1", D635="May", "FM2", D635="June", "FM3", D635="July", "FM4", D635="August", "FM5", D635="September", "FM6", D635="October", "FM7", D635="November", "FM8", D635="December", "FM9", D635="January", "FM10", D635="February", "FM11", D635="March", "FM12")</f>
        <v>FM7</v>
      </c>
      <c r="J635" t="str" cm="1">
        <f t="array" ref="J635">_xlfn.IFS(I635="FM6","Q2", I635="FM5", "Q2", I635="FM4", "Q2", I635="FM1", "Q1", I635="FM2", "Q1",I635="FM3", "Q1", I635="FM7", "Q3", I635="FM8", "Q3", I635="FM9", "Q3", I635="FM10", "Q4", I635="FM11", "Q4", I635="FM12", "Q4")</f>
        <v>Q3</v>
      </c>
    </row>
    <row r="636" spans="1:10" x14ac:dyDescent="0.25">
      <c r="A636" s="1">
        <v>42286</v>
      </c>
      <c r="B636" t="str">
        <f t="shared" si="54"/>
        <v>2015</v>
      </c>
      <c r="C636" t="str">
        <f t="shared" si="55"/>
        <v>10</v>
      </c>
      <c r="D636" t="str">
        <f t="shared" si="56"/>
        <v>October</v>
      </c>
      <c r="E636" t="str" cm="1">
        <f t="array" ref="E636">_xlfn.IFS(D636="September", "Q2", D636="August", "Q2", D636="July", "Q2", D636="April", "Q1", D636="May", "Q1", D636="June", "Q1", D636="October", "Q3", D636="November", "Q3", D636="December", "Q3", D636="January", "Q4", D636="February", "Q4", D636="March", "Q4")</f>
        <v>Q3</v>
      </c>
      <c r="F636" t="str">
        <f t="shared" si="57"/>
        <v>2015-October</v>
      </c>
      <c r="G636">
        <f t="shared" si="58"/>
        <v>4</v>
      </c>
      <c r="H636" t="str">
        <f t="shared" si="59"/>
        <v>Wednesday</v>
      </c>
      <c r="I636" t="str" cm="1">
        <f t="array" ref="I636">_xlfn.IFS(D636="April", "FM1", D636="May", "FM2", D636="June", "FM3", D636="July", "FM4", D636="August", "FM5", D636="September", "FM6", D636="October", "FM7", D636="November", "FM8", D636="December", "FM9", D636="January", "FM10", D636="February", "FM11", D636="March", "FM12")</f>
        <v>FM7</v>
      </c>
      <c r="J636" t="str" cm="1">
        <f t="array" ref="J636">_xlfn.IFS(I636="FM6","Q2", I636="FM5", "Q2", I636="FM4", "Q2", I636="FM1", "Q1", I636="FM2", "Q1",I636="FM3", "Q1", I636="FM7", "Q3", I636="FM8", "Q3", I636="FM9", "Q3", I636="FM10", "Q4", I636="FM11", "Q4", I636="FM12", "Q4")</f>
        <v>Q3</v>
      </c>
    </row>
    <row r="637" spans="1:10" x14ac:dyDescent="0.25">
      <c r="A637" s="1">
        <v>43384</v>
      </c>
      <c r="B637" t="str">
        <f t="shared" si="54"/>
        <v>2018</v>
      </c>
      <c r="C637" t="str">
        <f t="shared" si="55"/>
        <v>10</v>
      </c>
      <c r="D637" t="str">
        <f t="shared" si="56"/>
        <v>October</v>
      </c>
      <c r="E637" t="str" cm="1">
        <f t="array" ref="E637">_xlfn.IFS(D637="September", "Q2", D637="August", "Q2", D637="July", "Q2", D637="April", "Q1", D637="May", "Q1", D637="June", "Q1", D637="October", "Q3", D637="November", "Q3", D637="December", "Q3", D637="January", "Q4", D637="February", "Q4", D637="March", "Q4")</f>
        <v>Q3</v>
      </c>
      <c r="F637" t="str">
        <f t="shared" si="57"/>
        <v>2018-October</v>
      </c>
      <c r="G637">
        <f t="shared" si="58"/>
        <v>3</v>
      </c>
      <c r="H637" t="str">
        <f t="shared" si="59"/>
        <v>Tuesday</v>
      </c>
      <c r="I637" t="str" cm="1">
        <f t="array" ref="I637">_xlfn.IFS(D637="April", "FM1", D637="May", "FM2", D637="June", "FM3", D637="July", "FM4", D637="August", "FM5", D637="September", "FM6", D637="October", "FM7", D637="November", "FM8", D637="December", "FM9", D637="January", "FM10", D637="February", "FM11", D637="March", "FM12")</f>
        <v>FM7</v>
      </c>
      <c r="J637" t="str" cm="1">
        <f t="array" ref="J637">_xlfn.IFS(I637="FM6","Q2", I637="FM5", "Q2", I637="FM4", "Q2", I637="FM1", "Q1", I637="FM2", "Q1",I637="FM3", "Q1", I637="FM7", "Q3", I637="FM8", "Q3", I637="FM9", "Q3", I637="FM10", "Q4", I637="FM11", "Q4", I637="FM12", "Q4")</f>
        <v>Q3</v>
      </c>
    </row>
    <row r="638" spans="1:10" x14ac:dyDescent="0.25">
      <c r="A638" s="1">
        <v>41208</v>
      </c>
      <c r="B638" t="str">
        <f t="shared" si="54"/>
        <v>2012</v>
      </c>
      <c r="C638" t="str">
        <f t="shared" si="55"/>
        <v>10</v>
      </c>
      <c r="D638" t="str">
        <f t="shared" si="56"/>
        <v>October</v>
      </c>
      <c r="E638" t="str" cm="1">
        <f t="array" ref="E638">_xlfn.IFS(D638="September", "Q2", D638="August", "Q2", D638="July", "Q2", D638="April", "Q1", D638="May", "Q1", D638="June", "Q1", D638="October", "Q3", D638="November", "Q3", D638="December", "Q3", D638="January", "Q4", D638="February", "Q4", D638="March", "Q4")</f>
        <v>Q3</v>
      </c>
      <c r="F638" t="str">
        <f t="shared" si="57"/>
        <v>2012-October</v>
      </c>
      <c r="G638">
        <f t="shared" si="58"/>
        <v>4</v>
      </c>
      <c r="H638" t="str">
        <f t="shared" si="59"/>
        <v>Wednesday</v>
      </c>
      <c r="I638" t="str" cm="1">
        <f t="array" ref="I638">_xlfn.IFS(D638="April", "FM1", D638="May", "FM2", D638="June", "FM3", D638="July", "FM4", D638="August", "FM5", D638="September", "FM6", D638="October", "FM7", D638="November", "FM8", D638="December", "FM9", D638="January", "FM10", D638="February", "FM11", D638="March", "FM12")</f>
        <v>FM7</v>
      </c>
      <c r="J638" t="str" cm="1">
        <f t="array" ref="J638">_xlfn.IFS(I638="FM6","Q2", I638="FM5", "Q2", I638="FM4", "Q2", I638="FM1", "Q1", I638="FM2", "Q1",I638="FM3", "Q1", I638="FM7", "Q3", I638="FM8", "Q3", I638="FM9", "Q3", I638="FM10", "Q4", I638="FM11", "Q4", I638="FM12", "Q4")</f>
        <v>Q3</v>
      </c>
    </row>
    <row r="639" spans="1:10" x14ac:dyDescent="0.25">
      <c r="A639" s="1">
        <v>41185</v>
      </c>
      <c r="B639" t="str">
        <f t="shared" si="54"/>
        <v>2012</v>
      </c>
      <c r="C639" t="str">
        <f t="shared" si="55"/>
        <v>10</v>
      </c>
      <c r="D639" t="str">
        <f t="shared" si="56"/>
        <v>October</v>
      </c>
      <c r="E639" t="str" cm="1">
        <f t="array" ref="E639">_xlfn.IFS(D639="September", "Q2", D639="August", "Q2", D639="July", "Q2", D639="April", "Q1", D639="May", "Q1", D639="June", "Q1", D639="October", "Q3", D639="November", "Q3", D639="December", "Q3", D639="January", "Q4", D639="February", "Q4", D639="March", "Q4")</f>
        <v>Q3</v>
      </c>
      <c r="F639" t="str">
        <f t="shared" si="57"/>
        <v>2012-October</v>
      </c>
      <c r="G639">
        <f t="shared" si="58"/>
        <v>2</v>
      </c>
      <c r="H639" t="str">
        <f t="shared" si="59"/>
        <v>Monday</v>
      </c>
      <c r="I639" t="str" cm="1">
        <f t="array" ref="I639">_xlfn.IFS(D639="April", "FM1", D639="May", "FM2", D639="June", "FM3", D639="July", "FM4", D639="August", "FM5", D639="September", "FM6", D639="October", "FM7", D639="November", "FM8", D639="December", "FM9", D639="January", "FM10", D639="February", "FM11", D639="March", "FM12")</f>
        <v>FM7</v>
      </c>
      <c r="J639" t="str" cm="1">
        <f t="array" ref="J639">_xlfn.IFS(I639="FM6","Q2", I639="FM5", "Q2", I639="FM4", "Q2", I639="FM1", "Q1", I639="FM2", "Q1",I639="FM3", "Q1", I639="FM7", "Q3", I639="FM8", "Q3", I639="FM9", "Q3", I639="FM10", "Q4", I639="FM11", "Q4", I639="FM12", "Q4")</f>
        <v>Q3</v>
      </c>
    </row>
    <row r="640" spans="1:10" x14ac:dyDescent="0.25">
      <c r="A640" s="1">
        <v>40464</v>
      </c>
      <c r="B640" t="str">
        <f t="shared" si="54"/>
        <v>2010</v>
      </c>
      <c r="C640" t="str">
        <f t="shared" si="55"/>
        <v>10</v>
      </c>
      <c r="D640" t="str">
        <f t="shared" si="56"/>
        <v>October</v>
      </c>
      <c r="E640" t="str" cm="1">
        <f t="array" ref="E640">_xlfn.IFS(D640="September", "Q2", D640="August", "Q2", D640="July", "Q2", D640="April", "Q1", D640="May", "Q1", D640="June", "Q1", D640="October", "Q3", D640="November", "Q3", D640="December", "Q3", D640="January", "Q4", D640="February", "Q4", D640="March", "Q4")</f>
        <v>Q3</v>
      </c>
      <c r="F640" t="str">
        <f t="shared" si="57"/>
        <v>2010-October</v>
      </c>
      <c r="G640">
        <f t="shared" si="58"/>
        <v>2</v>
      </c>
      <c r="H640" t="str">
        <f t="shared" si="59"/>
        <v>Monday</v>
      </c>
      <c r="I640" t="str" cm="1">
        <f t="array" ref="I640">_xlfn.IFS(D640="April", "FM1", D640="May", "FM2", D640="June", "FM3", D640="July", "FM4", D640="August", "FM5", D640="September", "FM6", D640="October", "FM7", D640="November", "FM8", D640="December", "FM9", D640="January", "FM10", D640="February", "FM11", D640="March", "FM12")</f>
        <v>FM7</v>
      </c>
      <c r="J640" t="str" cm="1">
        <f t="array" ref="J640">_xlfn.IFS(I640="FM6","Q2", I640="FM5", "Q2", I640="FM4", "Q2", I640="FM1", "Q1", I640="FM2", "Q1",I640="FM3", "Q1", I640="FM7", "Q3", I640="FM8", "Q3", I640="FM9", "Q3", I640="FM10", "Q4", I640="FM11", "Q4", I640="FM12", "Q4")</f>
        <v>Q3</v>
      </c>
    </row>
    <row r="641" spans="1:10" x14ac:dyDescent="0.25">
      <c r="A641" s="1">
        <v>42648</v>
      </c>
      <c r="B641" t="str">
        <f t="shared" si="54"/>
        <v>2016</v>
      </c>
      <c r="C641" t="str">
        <f t="shared" si="55"/>
        <v>10</v>
      </c>
      <c r="D641" t="str">
        <f t="shared" si="56"/>
        <v>October</v>
      </c>
      <c r="E641" t="str" cm="1">
        <f t="array" ref="E641">_xlfn.IFS(D641="September", "Q2", D641="August", "Q2", D641="July", "Q2", D641="April", "Q1", D641="May", "Q1", D641="June", "Q1", D641="October", "Q3", D641="November", "Q3", D641="December", "Q3", D641="January", "Q4", D641="February", "Q4", D641="March", "Q4")</f>
        <v>Q3</v>
      </c>
      <c r="F641" t="str">
        <f t="shared" si="57"/>
        <v>2016-October</v>
      </c>
      <c r="G641">
        <f t="shared" si="58"/>
        <v>2</v>
      </c>
      <c r="H641" t="str">
        <f t="shared" si="59"/>
        <v>Monday</v>
      </c>
      <c r="I641" t="str" cm="1">
        <f t="array" ref="I641">_xlfn.IFS(D641="April", "FM1", D641="May", "FM2", D641="June", "FM3", D641="July", "FM4", D641="August", "FM5", D641="September", "FM6", D641="October", "FM7", D641="November", "FM8", D641="December", "FM9", D641="January", "FM10", D641="February", "FM11", D641="March", "FM12")</f>
        <v>FM7</v>
      </c>
      <c r="J641" t="str" cm="1">
        <f t="array" ref="J641">_xlfn.IFS(I641="FM6","Q2", I641="FM5", "Q2", I641="FM4", "Q2", I641="FM1", "Q1", I641="FM2", "Q1",I641="FM3", "Q1", I641="FM7", "Q3", I641="FM8", "Q3", I641="FM9", "Q3", I641="FM10", "Q4", I641="FM11", "Q4", I641="FM12", "Q4")</f>
        <v>Q3</v>
      </c>
    </row>
    <row r="642" spans="1:10" x14ac:dyDescent="0.25">
      <c r="A642" s="1">
        <v>41202</v>
      </c>
      <c r="B642" t="str">
        <f t="shared" si="54"/>
        <v>2012</v>
      </c>
      <c r="C642" t="str">
        <f t="shared" si="55"/>
        <v>10</v>
      </c>
      <c r="D642" t="str">
        <f t="shared" si="56"/>
        <v>October</v>
      </c>
      <c r="E642" t="str" cm="1">
        <f t="array" ref="E642">_xlfn.IFS(D642="September", "Q2", D642="August", "Q2", D642="July", "Q2", D642="April", "Q1", D642="May", "Q1", D642="June", "Q1", D642="October", "Q3", D642="November", "Q3", D642="December", "Q3", D642="January", "Q4", D642="February", "Q4", D642="March", "Q4")</f>
        <v>Q3</v>
      </c>
      <c r="F642" t="str">
        <f t="shared" si="57"/>
        <v>2012-October</v>
      </c>
      <c r="G642">
        <f t="shared" si="58"/>
        <v>5</v>
      </c>
      <c r="H642" t="str">
        <f t="shared" si="59"/>
        <v>Thursday</v>
      </c>
      <c r="I642" t="str" cm="1">
        <f t="array" ref="I642">_xlfn.IFS(D642="April", "FM1", D642="May", "FM2", D642="June", "FM3", D642="July", "FM4", D642="August", "FM5", D642="September", "FM6", D642="October", "FM7", D642="November", "FM8", D642="December", "FM9", D642="January", "FM10", D642="February", "FM11", D642="March", "FM12")</f>
        <v>FM7</v>
      </c>
      <c r="J642" t="str" cm="1">
        <f t="array" ref="J642">_xlfn.IFS(I642="FM6","Q2", I642="FM5", "Q2", I642="FM4", "Q2", I642="FM1", "Q1", I642="FM2", "Q1",I642="FM3", "Q1", I642="FM7", "Q3", I642="FM8", "Q3", I642="FM9", "Q3", I642="FM10", "Q4", I642="FM11", "Q4", I642="FM12", "Q4")</f>
        <v>Q3</v>
      </c>
    </row>
    <row r="643" spans="1:10" x14ac:dyDescent="0.25">
      <c r="A643" s="1">
        <v>42305</v>
      </c>
      <c r="B643" t="str">
        <f t="shared" ref="B643:B706" si="60">TEXT(A643, "YYYY")</f>
        <v>2015</v>
      </c>
      <c r="C643" t="str">
        <f t="shared" ref="C643:C706" si="61">TEXT(A643, "MM")</f>
        <v>10</v>
      </c>
      <c r="D643" t="str">
        <f t="shared" ref="D643:D706" si="62">TEXT(A643, "MMMM")</f>
        <v>October</v>
      </c>
      <c r="E643" t="str" cm="1">
        <f t="array" ref="E643">_xlfn.IFS(D643="September", "Q2", D643="August", "Q2", D643="July", "Q2", D643="April", "Q1", D643="May", "Q1", D643="June", "Q1", D643="October", "Q3", D643="November", "Q3", D643="December", "Q3", D643="January", "Q4", D643="February", "Q4", D643="March", "Q4")</f>
        <v>Q3</v>
      </c>
      <c r="F643" t="str">
        <f t="shared" ref="F643:F706" si="63">CONCATENATE(B643,"-",D643)</f>
        <v>2015-October</v>
      </c>
      <c r="G643">
        <f t="shared" ref="G643:G706" si="64">WEEKDAY(A643, 3)</f>
        <v>2</v>
      </c>
      <c r="H643" t="str">
        <f t="shared" ref="H643:H706" si="65">TEXT(G643, "DDDD")</f>
        <v>Monday</v>
      </c>
      <c r="I643" t="str" cm="1">
        <f t="array" ref="I643">_xlfn.IFS(D643="April", "FM1", D643="May", "FM2", D643="June", "FM3", D643="July", "FM4", D643="August", "FM5", D643="September", "FM6", D643="October", "FM7", D643="November", "FM8", D643="December", "FM9", D643="January", "FM10", D643="February", "FM11", D643="March", "FM12")</f>
        <v>FM7</v>
      </c>
      <c r="J643" t="str" cm="1">
        <f t="array" ref="J643">_xlfn.IFS(I643="FM6","Q2", I643="FM5", "Q2", I643="FM4", "Q2", I643="FM1", "Q1", I643="FM2", "Q1",I643="FM3", "Q1", I643="FM7", "Q3", I643="FM8", "Q3", I643="FM9", "Q3", I643="FM10", "Q4", I643="FM11", "Q4", I643="FM12", "Q4")</f>
        <v>Q3</v>
      </c>
    </row>
    <row r="644" spans="1:10" x14ac:dyDescent="0.25">
      <c r="A644" s="1">
        <v>42645</v>
      </c>
      <c r="B644" t="str">
        <f t="shared" si="60"/>
        <v>2016</v>
      </c>
      <c r="C644" t="str">
        <f t="shared" si="61"/>
        <v>10</v>
      </c>
      <c r="D644" t="str">
        <f t="shared" si="62"/>
        <v>October</v>
      </c>
      <c r="E644" t="str" cm="1">
        <f t="array" ref="E644">_xlfn.IFS(D644="September", "Q2", D644="August", "Q2", D644="July", "Q2", D644="April", "Q1", D644="May", "Q1", D644="June", "Q1", D644="October", "Q3", D644="November", "Q3", D644="December", "Q3", D644="January", "Q4", D644="February", "Q4", D644="March", "Q4")</f>
        <v>Q3</v>
      </c>
      <c r="F644" t="str">
        <f t="shared" si="63"/>
        <v>2016-October</v>
      </c>
      <c r="G644">
        <f t="shared" si="64"/>
        <v>6</v>
      </c>
      <c r="H644" t="str">
        <f t="shared" si="65"/>
        <v>Friday</v>
      </c>
      <c r="I644" t="str" cm="1">
        <f t="array" ref="I644">_xlfn.IFS(D644="April", "FM1", D644="May", "FM2", D644="June", "FM3", D644="July", "FM4", D644="August", "FM5", D644="September", "FM6", D644="October", "FM7", D644="November", "FM8", D644="December", "FM9", D644="January", "FM10", D644="February", "FM11", D644="March", "FM12")</f>
        <v>FM7</v>
      </c>
      <c r="J644" t="str" cm="1">
        <f t="array" ref="J644">_xlfn.IFS(I644="FM6","Q2", I644="FM5", "Q2", I644="FM4", "Q2", I644="FM1", "Q1", I644="FM2", "Q1",I644="FM3", "Q1", I644="FM7", "Q3", I644="FM8", "Q3", I644="FM9", "Q3", I644="FM10", "Q4", I644="FM11", "Q4", I644="FM12", "Q4")</f>
        <v>Q3</v>
      </c>
    </row>
    <row r="645" spans="1:10" x14ac:dyDescent="0.25">
      <c r="A645" s="1">
        <v>41185</v>
      </c>
      <c r="B645" t="str">
        <f t="shared" si="60"/>
        <v>2012</v>
      </c>
      <c r="C645" t="str">
        <f t="shared" si="61"/>
        <v>10</v>
      </c>
      <c r="D645" t="str">
        <f t="shared" si="62"/>
        <v>October</v>
      </c>
      <c r="E645" t="str" cm="1">
        <f t="array" ref="E645">_xlfn.IFS(D645="September", "Q2", D645="August", "Q2", D645="July", "Q2", D645="April", "Q1", D645="May", "Q1", D645="June", "Q1", D645="October", "Q3", D645="November", "Q3", D645="December", "Q3", D645="January", "Q4", D645="February", "Q4", D645="March", "Q4")</f>
        <v>Q3</v>
      </c>
      <c r="F645" t="str">
        <f t="shared" si="63"/>
        <v>2012-October</v>
      </c>
      <c r="G645">
        <f t="shared" si="64"/>
        <v>2</v>
      </c>
      <c r="H645" t="str">
        <f t="shared" si="65"/>
        <v>Monday</v>
      </c>
      <c r="I645" t="str" cm="1">
        <f t="array" ref="I645">_xlfn.IFS(D645="April", "FM1", D645="May", "FM2", D645="June", "FM3", D645="July", "FM4", D645="August", "FM5", D645="September", "FM6", D645="October", "FM7", D645="November", "FM8", D645="December", "FM9", D645="January", "FM10", D645="February", "FM11", D645="March", "FM12")</f>
        <v>FM7</v>
      </c>
      <c r="J645" t="str" cm="1">
        <f t="array" ref="J645">_xlfn.IFS(I645="FM6","Q2", I645="FM5", "Q2", I645="FM4", "Q2", I645="FM1", "Q1", I645="FM2", "Q1",I645="FM3", "Q1", I645="FM7", "Q3", I645="FM8", "Q3", I645="FM9", "Q3", I645="FM10", "Q4", I645="FM11", "Q4", I645="FM12", "Q4")</f>
        <v>Q3</v>
      </c>
    </row>
    <row r="646" spans="1:10" x14ac:dyDescent="0.25">
      <c r="A646" s="1">
        <v>42255</v>
      </c>
      <c r="B646" t="str">
        <f t="shared" si="60"/>
        <v>2015</v>
      </c>
      <c r="C646" t="str">
        <f t="shared" si="61"/>
        <v>09</v>
      </c>
      <c r="D646" t="str">
        <f t="shared" si="62"/>
        <v>September</v>
      </c>
      <c r="E646" t="str" cm="1">
        <f t="array" ref="E646">_xlfn.IFS(D646="September", "Q2", D646="August", "Q2", D646="July", "Q2", D646="April", "Q1", D646="May", "Q1", D646="June", "Q1", D646="October", "Q3", D646="November", "Q3", D646="December", "Q3", D646="January", "Q4", D646="February", "Q4", D646="March", "Q4")</f>
        <v>Q2</v>
      </c>
      <c r="F646" t="str">
        <f t="shared" si="63"/>
        <v>2015-September</v>
      </c>
      <c r="G646">
        <f t="shared" si="64"/>
        <v>1</v>
      </c>
      <c r="H646" t="str">
        <f t="shared" si="65"/>
        <v>Sunday</v>
      </c>
      <c r="I646" t="str" cm="1">
        <f t="array" ref="I646">_xlfn.IFS(D646="April", "FM1", D646="May", "FM2", D646="June", "FM3", D646="July", "FM4", D646="August", "FM5", D646="September", "FM6", D646="October", "FM7", D646="November", "FM8", D646="December", "FM9", D646="January", "FM10", D646="February", "FM11", D646="March", "FM12")</f>
        <v>FM6</v>
      </c>
      <c r="J646" t="str" cm="1">
        <f t="array" ref="J646">_xlfn.IFS(I646="FM6","Q2", I646="FM5", "Q2", I646="FM4", "Q2", I646="FM1", "Q1", I646="FM2", "Q1",I646="FM3", "Q1", I646="FM7", "Q3", I646="FM8", "Q3", I646="FM9", "Q3", I646="FM10", "Q4", I646="FM11", "Q4", I646="FM12", "Q4")</f>
        <v>Q2</v>
      </c>
    </row>
    <row r="647" spans="1:10" x14ac:dyDescent="0.25">
      <c r="A647" s="1">
        <v>41526</v>
      </c>
      <c r="B647" t="str">
        <f t="shared" si="60"/>
        <v>2013</v>
      </c>
      <c r="C647" t="str">
        <f t="shared" si="61"/>
        <v>09</v>
      </c>
      <c r="D647" t="str">
        <f t="shared" si="62"/>
        <v>September</v>
      </c>
      <c r="E647" t="str" cm="1">
        <f t="array" ref="E647">_xlfn.IFS(D647="September", "Q2", D647="August", "Q2", D647="July", "Q2", D647="April", "Q1", D647="May", "Q1", D647="June", "Q1", D647="October", "Q3", D647="November", "Q3", D647="December", "Q3", D647="January", "Q4", D647="February", "Q4", D647="March", "Q4")</f>
        <v>Q2</v>
      </c>
      <c r="F647" t="str">
        <f t="shared" si="63"/>
        <v>2013-September</v>
      </c>
      <c r="G647">
        <f t="shared" si="64"/>
        <v>0</v>
      </c>
      <c r="H647" t="str">
        <f t="shared" si="65"/>
        <v>Saturday</v>
      </c>
      <c r="I647" t="str" cm="1">
        <f t="array" ref="I647">_xlfn.IFS(D647="April", "FM1", D647="May", "FM2", D647="June", "FM3", D647="July", "FM4", D647="August", "FM5", D647="September", "FM6", D647="October", "FM7", D647="November", "FM8", D647="December", "FM9", D647="January", "FM10", D647="February", "FM11", D647="March", "FM12")</f>
        <v>FM6</v>
      </c>
      <c r="J647" t="str" cm="1">
        <f t="array" ref="J647">_xlfn.IFS(I647="FM6","Q2", I647="FM5", "Q2", I647="FM4", "Q2", I647="FM1", "Q1", I647="FM2", "Q1",I647="FM3", "Q1", I647="FM7", "Q3", I647="FM8", "Q3", I647="FM9", "Q3", I647="FM10", "Q4", I647="FM11", "Q4", I647="FM12", "Q4")</f>
        <v>Q2</v>
      </c>
    </row>
    <row r="648" spans="1:10" x14ac:dyDescent="0.25">
      <c r="A648" s="1">
        <v>43002</v>
      </c>
      <c r="B648" t="str">
        <f t="shared" si="60"/>
        <v>2017</v>
      </c>
      <c r="C648" t="str">
        <f t="shared" si="61"/>
        <v>09</v>
      </c>
      <c r="D648" t="str">
        <f t="shared" si="62"/>
        <v>September</v>
      </c>
      <c r="E648" t="str" cm="1">
        <f t="array" ref="E648">_xlfn.IFS(D648="September", "Q2", D648="August", "Q2", D648="July", "Q2", D648="April", "Q1", D648="May", "Q1", D648="June", "Q1", D648="October", "Q3", D648="November", "Q3", D648="December", "Q3", D648="January", "Q4", D648="February", "Q4", D648="March", "Q4")</f>
        <v>Q2</v>
      </c>
      <c r="F648" t="str">
        <f t="shared" si="63"/>
        <v>2017-September</v>
      </c>
      <c r="G648">
        <f t="shared" si="64"/>
        <v>6</v>
      </c>
      <c r="H648" t="str">
        <f t="shared" si="65"/>
        <v>Friday</v>
      </c>
      <c r="I648" t="str" cm="1">
        <f t="array" ref="I648">_xlfn.IFS(D648="April", "FM1", D648="May", "FM2", D648="June", "FM3", D648="July", "FM4", D648="August", "FM5", D648="September", "FM6", D648="October", "FM7", D648="November", "FM8", D648="December", "FM9", D648="January", "FM10", D648="February", "FM11", D648="March", "FM12")</f>
        <v>FM6</v>
      </c>
      <c r="J648" t="str" cm="1">
        <f t="array" ref="J648">_xlfn.IFS(I648="FM6","Q2", I648="FM5", "Q2", I648="FM4", "Q2", I648="FM1", "Q1", I648="FM2", "Q1",I648="FM3", "Q1", I648="FM7", "Q3", I648="FM8", "Q3", I648="FM9", "Q3", I648="FM10", "Q4", I648="FM11", "Q4", I648="FM12", "Q4")</f>
        <v>Q2</v>
      </c>
    </row>
    <row r="649" spans="1:10" x14ac:dyDescent="0.25">
      <c r="A649" s="1">
        <v>42619</v>
      </c>
      <c r="B649" t="str">
        <f t="shared" si="60"/>
        <v>2016</v>
      </c>
      <c r="C649" t="str">
        <f t="shared" si="61"/>
        <v>09</v>
      </c>
      <c r="D649" t="str">
        <f t="shared" si="62"/>
        <v>September</v>
      </c>
      <c r="E649" t="str" cm="1">
        <f t="array" ref="E649">_xlfn.IFS(D649="September", "Q2", D649="August", "Q2", D649="July", "Q2", D649="April", "Q1", D649="May", "Q1", D649="June", "Q1", D649="October", "Q3", D649="November", "Q3", D649="December", "Q3", D649="January", "Q4", D649="February", "Q4", D649="March", "Q4")</f>
        <v>Q2</v>
      </c>
      <c r="F649" t="str">
        <f t="shared" si="63"/>
        <v>2016-September</v>
      </c>
      <c r="G649">
        <f t="shared" si="64"/>
        <v>1</v>
      </c>
      <c r="H649" t="str">
        <f t="shared" si="65"/>
        <v>Sunday</v>
      </c>
      <c r="I649" t="str" cm="1">
        <f t="array" ref="I649">_xlfn.IFS(D649="April", "FM1", D649="May", "FM2", D649="June", "FM3", D649="July", "FM4", D649="August", "FM5", D649="September", "FM6", D649="October", "FM7", D649="November", "FM8", D649="December", "FM9", D649="January", "FM10", D649="February", "FM11", D649="March", "FM12")</f>
        <v>FM6</v>
      </c>
      <c r="J649" t="str" cm="1">
        <f t="array" ref="J649">_xlfn.IFS(I649="FM6","Q2", I649="FM5", "Q2", I649="FM4", "Q2", I649="FM1", "Q1", I649="FM2", "Q1",I649="FM3", "Q1", I649="FM7", "Q3", I649="FM8", "Q3", I649="FM9", "Q3", I649="FM10", "Q4", I649="FM11", "Q4", I649="FM12", "Q4")</f>
        <v>Q2</v>
      </c>
    </row>
    <row r="650" spans="1:10" x14ac:dyDescent="0.25">
      <c r="A650" s="1">
        <v>42981</v>
      </c>
      <c r="B650" t="str">
        <f t="shared" si="60"/>
        <v>2017</v>
      </c>
      <c r="C650" t="str">
        <f t="shared" si="61"/>
        <v>09</v>
      </c>
      <c r="D650" t="str">
        <f t="shared" si="62"/>
        <v>September</v>
      </c>
      <c r="E650" t="str" cm="1">
        <f t="array" ref="E650">_xlfn.IFS(D650="September", "Q2", D650="August", "Q2", D650="July", "Q2", D650="April", "Q1", D650="May", "Q1", D650="June", "Q1", D650="October", "Q3", D650="November", "Q3", D650="December", "Q3", D650="January", "Q4", D650="February", "Q4", D650="March", "Q4")</f>
        <v>Q2</v>
      </c>
      <c r="F650" t="str">
        <f t="shared" si="63"/>
        <v>2017-September</v>
      </c>
      <c r="G650">
        <f t="shared" si="64"/>
        <v>6</v>
      </c>
      <c r="H650" t="str">
        <f t="shared" si="65"/>
        <v>Friday</v>
      </c>
      <c r="I650" t="str" cm="1">
        <f t="array" ref="I650">_xlfn.IFS(D650="April", "FM1", D650="May", "FM2", D650="June", "FM3", D650="July", "FM4", D650="August", "FM5", D650="September", "FM6", D650="October", "FM7", D650="November", "FM8", D650="December", "FM9", D650="January", "FM10", D650="February", "FM11", D650="March", "FM12")</f>
        <v>FM6</v>
      </c>
      <c r="J650" t="str" cm="1">
        <f t="array" ref="J650">_xlfn.IFS(I650="FM6","Q2", I650="FM5", "Q2", I650="FM4", "Q2", I650="FM1", "Q1", I650="FM2", "Q1",I650="FM3", "Q1", I650="FM7", "Q3", I650="FM8", "Q3", I650="FM9", "Q3", I650="FM10", "Q4", I650="FM11", "Q4", I650="FM12", "Q4")</f>
        <v>Q2</v>
      </c>
    </row>
    <row r="651" spans="1:10" x14ac:dyDescent="0.25">
      <c r="A651" s="1">
        <v>42266</v>
      </c>
      <c r="B651" t="str">
        <f t="shared" si="60"/>
        <v>2015</v>
      </c>
      <c r="C651" t="str">
        <f t="shared" si="61"/>
        <v>09</v>
      </c>
      <c r="D651" t="str">
        <f t="shared" si="62"/>
        <v>September</v>
      </c>
      <c r="E651" t="str" cm="1">
        <f t="array" ref="E651">_xlfn.IFS(D651="September", "Q2", D651="August", "Q2", D651="July", "Q2", D651="April", "Q1", D651="May", "Q1", D651="June", "Q1", D651="October", "Q3", D651="November", "Q3", D651="December", "Q3", D651="January", "Q4", D651="February", "Q4", D651="March", "Q4")</f>
        <v>Q2</v>
      </c>
      <c r="F651" t="str">
        <f t="shared" si="63"/>
        <v>2015-September</v>
      </c>
      <c r="G651">
        <f t="shared" si="64"/>
        <v>5</v>
      </c>
      <c r="H651" t="str">
        <f t="shared" si="65"/>
        <v>Thursday</v>
      </c>
      <c r="I651" t="str" cm="1">
        <f t="array" ref="I651">_xlfn.IFS(D651="April", "FM1", D651="May", "FM2", D651="June", "FM3", D651="July", "FM4", D651="August", "FM5", D651="September", "FM6", D651="October", "FM7", D651="November", "FM8", D651="December", "FM9", D651="January", "FM10", D651="February", "FM11", D651="March", "FM12")</f>
        <v>FM6</v>
      </c>
      <c r="J651" t="str" cm="1">
        <f t="array" ref="J651">_xlfn.IFS(I651="FM6","Q2", I651="FM5", "Q2", I651="FM4", "Q2", I651="FM1", "Q1", I651="FM2", "Q1",I651="FM3", "Q1", I651="FM7", "Q3", I651="FM8", "Q3", I651="FM9", "Q3", I651="FM10", "Q4", I651="FM11", "Q4", I651="FM12", "Q4")</f>
        <v>Q2</v>
      </c>
    </row>
    <row r="652" spans="1:10" x14ac:dyDescent="0.25">
      <c r="A652" s="1">
        <v>42631</v>
      </c>
      <c r="B652" t="str">
        <f t="shared" si="60"/>
        <v>2016</v>
      </c>
      <c r="C652" t="str">
        <f t="shared" si="61"/>
        <v>09</v>
      </c>
      <c r="D652" t="str">
        <f t="shared" si="62"/>
        <v>September</v>
      </c>
      <c r="E652" t="str" cm="1">
        <f t="array" ref="E652">_xlfn.IFS(D652="September", "Q2", D652="August", "Q2", D652="July", "Q2", D652="April", "Q1", D652="May", "Q1", D652="June", "Q1", D652="October", "Q3", D652="November", "Q3", D652="December", "Q3", D652="January", "Q4", D652="February", "Q4", D652="March", "Q4")</f>
        <v>Q2</v>
      </c>
      <c r="F652" t="str">
        <f t="shared" si="63"/>
        <v>2016-September</v>
      </c>
      <c r="G652">
        <f t="shared" si="64"/>
        <v>6</v>
      </c>
      <c r="H652" t="str">
        <f t="shared" si="65"/>
        <v>Friday</v>
      </c>
      <c r="I652" t="str" cm="1">
        <f t="array" ref="I652">_xlfn.IFS(D652="April", "FM1", D652="May", "FM2", D652="June", "FM3", D652="July", "FM4", D652="August", "FM5", D652="September", "FM6", D652="October", "FM7", D652="November", "FM8", D652="December", "FM9", D652="January", "FM10", D652="February", "FM11", D652="March", "FM12")</f>
        <v>FM6</v>
      </c>
      <c r="J652" t="str" cm="1">
        <f t="array" ref="J652">_xlfn.IFS(I652="FM6","Q2", I652="FM5", "Q2", I652="FM4", "Q2", I652="FM1", "Q1", I652="FM2", "Q1",I652="FM3", "Q1", I652="FM7", "Q3", I652="FM8", "Q3", I652="FM9", "Q3", I652="FM10", "Q4", I652="FM11", "Q4", I652="FM12", "Q4")</f>
        <v>Q2</v>
      </c>
    </row>
    <row r="653" spans="1:10" x14ac:dyDescent="0.25">
      <c r="A653" s="1">
        <v>41123</v>
      </c>
      <c r="B653" t="str">
        <f t="shared" si="60"/>
        <v>2012</v>
      </c>
      <c r="C653" t="str">
        <f t="shared" si="61"/>
        <v>08</v>
      </c>
      <c r="D653" t="str">
        <f t="shared" si="62"/>
        <v>August</v>
      </c>
      <c r="E653" t="str" cm="1">
        <f t="array" ref="E653">_xlfn.IFS(D653="September", "Q2", D653="August", "Q2", D653="July", "Q2", D653="April", "Q1", D653="May", "Q1", D653="June", "Q1", D653="October", "Q3", D653="November", "Q3", D653="December", "Q3", D653="January", "Q4", D653="February", "Q4", D653="March", "Q4")</f>
        <v>Q2</v>
      </c>
      <c r="F653" t="str">
        <f t="shared" si="63"/>
        <v>2012-August</v>
      </c>
      <c r="G653">
        <f t="shared" si="64"/>
        <v>3</v>
      </c>
      <c r="H653" t="str">
        <f t="shared" si="65"/>
        <v>Tuesday</v>
      </c>
      <c r="I653" t="str" cm="1">
        <f t="array" ref="I653">_xlfn.IFS(D653="April", "FM1", D653="May", "FM2", D653="June", "FM3", D653="July", "FM4", D653="August", "FM5", D653="September", "FM6", D653="October", "FM7", D653="November", "FM8", D653="December", "FM9", D653="January", "FM10", D653="February", "FM11", D653="March", "FM12")</f>
        <v>FM5</v>
      </c>
      <c r="J653" t="str" cm="1">
        <f t="array" ref="J653">_xlfn.IFS(I653="FM6","Q2", I653="FM5", "Q2", I653="FM4", "Q2", I653="FM1", "Q1", I653="FM2", "Q1",I653="FM3", "Q1", I653="FM7", "Q3", I653="FM8", "Q3", I653="FM9", "Q3", I653="FM10", "Q4", I653="FM11", "Q4", I653="FM12", "Q4")</f>
        <v>Q2</v>
      </c>
    </row>
    <row r="654" spans="1:10" x14ac:dyDescent="0.25">
      <c r="A654" s="1">
        <v>40782</v>
      </c>
      <c r="B654" t="str">
        <f t="shared" si="60"/>
        <v>2011</v>
      </c>
      <c r="C654" t="str">
        <f t="shared" si="61"/>
        <v>08</v>
      </c>
      <c r="D654" t="str">
        <f t="shared" si="62"/>
        <v>August</v>
      </c>
      <c r="E654" t="str" cm="1">
        <f t="array" ref="E654">_xlfn.IFS(D654="September", "Q2", D654="August", "Q2", D654="July", "Q2", D654="April", "Q1", D654="May", "Q1", D654="June", "Q1", D654="October", "Q3", D654="November", "Q3", D654="December", "Q3", D654="January", "Q4", D654="February", "Q4", D654="March", "Q4")</f>
        <v>Q2</v>
      </c>
      <c r="F654" t="str">
        <f t="shared" si="63"/>
        <v>2011-August</v>
      </c>
      <c r="G654">
        <f t="shared" si="64"/>
        <v>5</v>
      </c>
      <c r="H654" t="str">
        <f t="shared" si="65"/>
        <v>Thursday</v>
      </c>
      <c r="I654" t="str" cm="1">
        <f t="array" ref="I654">_xlfn.IFS(D654="April", "FM1", D654="May", "FM2", D654="June", "FM3", D654="July", "FM4", D654="August", "FM5", D654="September", "FM6", D654="October", "FM7", D654="November", "FM8", D654="December", "FM9", D654="January", "FM10", D654="February", "FM11", D654="March", "FM12")</f>
        <v>FM5</v>
      </c>
      <c r="J654" t="str" cm="1">
        <f t="array" ref="J654">_xlfn.IFS(I654="FM6","Q2", I654="FM5", "Q2", I654="FM4", "Q2", I654="FM1", "Q1", I654="FM2", "Q1",I654="FM3", "Q1", I654="FM7", "Q3", I654="FM8", "Q3", I654="FM9", "Q3", I654="FM10", "Q4", I654="FM11", "Q4", I654="FM12", "Q4")</f>
        <v>Q2</v>
      </c>
    </row>
    <row r="655" spans="1:10" x14ac:dyDescent="0.25">
      <c r="A655" s="1">
        <v>41856</v>
      </c>
      <c r="B655" t="str">
        <f t="shared" si="60"/>
        <v>2014</v>
      </c>
      <c r="C655" t="str">
        <f t="shared" si="61"/>
        <v>08</v>
      </c>
      <c r="D655" t="str">
        <f t="shared" si="62"/>
        <v>August</v>
      </c>
      <c r="E655" t="str" cm="1">
        <f t="array" ref="E655">_xlfn.IFS(D655="September", "Q2", D655="August", "Q2", D655="July", "Q2", D655="April", "Q1", D655="May", "Q1", D655="June", "Q1", D655="October", "Q3", D655="November", "Q3", D655="December", "Q3", D655="January", "Q4", D655="February", "Q4", D655="March", "Q4")</f>
        <v>Q2</v>
      </c>
      <c r="F655" t="str">
        <f t="shared" si="63"/>
        <v>2014-August</v>
      </c>
      <c r="G655">
        <f t="shared" si="64"/>
        <v>1</v>
      </c>
      <c r="H655" t="str">
        <f t="shared" si="65"/>
        <v>Sunday</v>
      </c>
      <c r="I655" t="str" cm="1">
        <f t="array" ref="I655">_xlfn.IFS(D655="April", "FM1", D655="May", "FM2", D655="June", "FM3", D655="July", "FM4", D655="August", "FM5", D655="September", "FM6", D655="October", "FM7", D655="November", "FM8", D655="December", "FM9", D655="January", "FM10", D655="February", "FM11", D655="March", "FM12")</f>
        <v>FM5</v>
      </c>
      <c r="J655" t="str" cm="1">
        <f t="array" ref="J655">_xlfn.IFS(I655="FM6","Q2", I655="FM5", "Q2", I655="FM4", "Q2", I655="FM1", "Q1", I655="FM2", "Q1",I655="FM3", "Q1", I655="FM7", "Q3", I655="FM8", "Q3", I655="FM9", "Q3", I655="FM10", "Q4", I655="FM11", "Q4", I655="FM12", "Q4")</f>
        <v>Q2</v>
      </c>
    </row>
    <row r="656" spans="1:10" x14ac:dyDescent="0.25">
      <c r="A656" s="1">
        <v>42226</v>
      </c>
      <c r="B656" t="str">
        <f t="shared" si="60"/>
        <v>2015</v>
      </c>
      <c r="C656" t="str">
        <f t="shared" si="61"/>
        <v>08</v>
      </c>
      <c r="D656" t="str">
        <f t="shared" si="62"/>
        <v>August</v>
      </c>
      <c r="E656" t="str" cm="1">
        <f t="array" ref="E656">_xlfn.IFS(D656="September", "Q2", D656="August", "Q2", D656="July", "Q2", D656="April", "Q1", D656="May", "Q1", D656="June", "Q1", D656="October", "Q3", D656="November", "Q3", D656="December", "Q3", D656="January", "Q4", D656="February", "Q4", D656="March", "Q4")</f>
        <v>Q2</v>
      </c>
      <c r="F656" t="str">
        <f t="shared" si="63"/>
        <v>2015-August</v>
      </c>
      <c r="G656">
        <f t="shared" si="64"/>
        <v>0</v>
      </c>
      <c r="H656" t="str">
        <f t="shared" si="65"/>
        <v>Saturday</v>
      </c>
      <c r="I656" t="str" cm="1">
        <f t="array" ref="I656">_xlfn.IFS(D656="April", "FM1", D656="May", "FM2", D656="June", "FM3", D656="July", "FM4", D656="August", "FM5", D656="September", "FM6", D656="October", "FM7", D656="November", "FM8", D656="December", "FM9", D656="January", "FM10", D656="February", "FM11", D656="March", "FM12")</f>
        <v>FM5</v>
      </c>
      <c r="J656" t="str" cm="1">
        <f t="array" ref="J656">_xlfn.IFS(I656="FM6","Q2", I656="FM5", "Q2", I656="FM4", "Q2", I656="FM1", "Q1", I656="FM2", "Q1",I656="FM3", "Q1", I656="FM7", "Q3", I656="FM8", "Q3", I656="FM9", "Q3", I656="FM10", "Q4", I656="FM11", "Q4", I656="FM12", "Q4")</f>
        <v>Q2</v>
      </c>
    </row>
    <row r="657" spans="1:10" x14ac:dyDescent="0.25">
      <c r="A657" s="1">
        <v>42224</v>
      </c>
      <c r="B657" t="str">
        <f t="shared" si="60"/>
        <v>2015</v>
      </c>
      <c r="C657" t="str">
        <f t="shared" si="61"/>
        <v>08</v>
      </c>
      <c r="D657" t="str">
        <f t="shared" si="62"/>
        <v>August</v>
      </c>
      <c r="E657" t="str" cm="1">
        <f t="array" ref="E657">_xlfn.IFS(D657="September", "Q2", D657="August", "Q2", D657="July", "Q2", D657="April", "Q1", D657="May", "Q1", D657="June", "Q1", D657="October", "Q3", D657="November", "Q3", D657="December", "Q3", D657="January", "Q4", D657="February", "Q4", D657="March", "Q4")</f>
        <v>Q2</v>
      </c>
      <c r="F657" t="str">
        <f t="shared" si="63"/>
        <v>2015-August</v>
      </c>
      <c r="G657">
        <f t="shared" si="64"/>
        <v>5</v>
      </c>
      <c r="H657" t="str">
        <f t="shared" si="65"/>
        <v>Thursday</v>
      </c>
      <c r="I657" t="str" cm="1">
        <f t="array" ref="I657">_xlfn.IFS(D657="April", "FM1", D657="May", "FM2", D657="June", "FM3", D657="July", "FM4", D657="August", "FM5", D657="September", "FM6", D657="October", "FM7", D657="November", "FM8", D657="December", "FM9", D657="January", "FM10", D657="February", "FM11", D657="March", "FM12")</f>
        <v>FM5</v>
      </c>
      <c r="J657" t="str" cm="1">
        <f t="array" ref="J657">_xlfn.IFS(I657="FM6","Q2", I657="FM5", "Q2", I657="FM4", "Q2", I657="FM1", "Q1", I657="FM2", "Q1",I657="FM3", "Q1", I657="FM7", "Q3", I657="FM8", "Q3", I657="FM9", "Q3", I657="FM10", "Q4", I657="FM11", "Q4", I657="FM12", "Q4")</f>
        <v>Q2</v>
      </c>
    </row>
    <row r="658" spans="1:10" x14ac:dyDescent="0.25">
      <c r="A658" s="1">
        <v>40408</v>
      </c>
      <c r="B658" t="str">
        <f t="shared" si="60"/>
        <v>2010</v>
      </c>
      <c r="C658" t="str">
        <f t="shared" si="61"/>
        <v>08</v>
      </c>
      <c r="D658" t="str">
        <f t="shared" si="62"/>
        <v>August</v>
      </c>
      <c r="E658" t="str" cm="1">
        <f t="array" ref="E658">_xlfn.IFS(D658="September", "Q2", D658="August", "Q2", D658="July", "Q2", D658="April", "Q1", D658="May", "Q1", D658="June", "Q1", D658="October", "Q3", D658="November", "Q3", D658="December", "Q3", D658="January", "Q4", D658="February", "Q4", D658="March", "Q4")</f>
        <v>Q2</v>
      </c>
      <c r="F658" t="str">
        <f t="shared" si="63"/>
        <v>2010-August</v>
      </c>
      <c r="G658">
        <f t="shared" si="64"/>
        <v>2</v>
      </c>
      <c r="H658" t="str">
        <f t="shared" si="65"/>
        <v>Monday</v>
      </c>
      <c r="I658" t="str" cm="1">
        <f t="array" ref="I658">_xlfn.IFS(D658="April", "FM1", D658="May", "FM2", D658="June", "FM3", D658="July", "FM4", D658="August", "FM5", D658="September", "FM6", D658="October", "FM7", D658="November", "FM8", D658="December", "FM9", D658="January", "FM10", D658="February", "FM11", D658="March", "FM12")</f>
        <v>FM5</v>
      </c>
      <c r="J658" t="str" cm="1">
        <f t="array" ref="J658">_xlfn.IFS(I658="FM6","Q2", I658="FM5", "Q2", I658="FM4", "Q2", I658="FM1", "Q1", I658="FM2", "Q1",I658="FM3", "Q1", I658="FM7", "Q3", I658="FM8", "Q3", I658="FM9", "Q3", I658="FM10", "Q4", I658="FM11", "Q4", I658="FM12", "Q4")</f>
        <v>Q2</v>
      </c>
    </row>
    <row r="659" spans="1:10" x14ac:dyDescent="0.25">
      <c r="A659" s="1">
        <v>40765</v>
      </c>
      <c r="B659" t="str">
        <f t="shared" si="60"/>
        <v>2011</v>
      </c>
      <c r="C659" t="str">
        <f t="shared" si="61"/>
        <v>08</v>
      </c>
      <c r="D659" t="str">
        <f t="shared" si="62"/>
        <v>August</v>
      </c>
      <c r="E659" t="str" cm="1">
        <f t="array" ref="E659">_xlfn.IFS(D659="September", "Q2", D659="August", "Q2", D659="July", "Q2", D659="April", "Q1", D659="May", "Q1", D659="June", "Q1", D659="October", "Q3", D659="November", "Q3", D659="December", "Q3", D659="January", "Q4", D659="February", "Q4", D659="March", "Q4")</f>
        <v>Q2</v>
      </c>
      <c r="F659" t="str">
        <f t="shared" si="63"/>
        <v>2011-August</v>
      </c>
      <c r="G659">
        <f t="shared" si="64"/>
        <v>2</v>
      </c>
      <c r="H659" t="str">
        <f t="shared" si="65"/>
        <v>Monday</v>
      </c>
      <c r="I659" t="str" cm="1">
        <f t="array" ref="I659">_xlfn.IFS(D659="April", "FM1", D659="May", "FM2", D659="June", "FM3", D659="July", "FM4", D659="August", "FM5", D659="September", "FM6", D659="October", "FM7", D659="November", "FM8", D659="December", "FM9", D659="January", "FM10", D659="February", "FM11", D659="March", "FM12")</f>
        <v>FM5</v>
      </c>
      <c r="J659" t="str" cm="1">
        <f t="array" ref="J659">_xlfn.IFS(I659="FM6","Q2", I659="FM5", "Q2", I659="FM4", "Q2", I659="FM1", "Q1", I659="FM2", "Q1",I659="FM3", "Q1", I659="FM7", "Q3", I659="FM8", "Q3", I659="FM9", "Q3", I659="FM10", "Q4", I659="FM11", "Q4", I659="FM12", "Q4")</f>
        <v>Q2</v>
      </c>
    </row>
    <row r="660" spans="1:10" x14ac:dyDescent="0.25">
      <c r="A660" s="1">
        <v>42558</v>
      </c>
      <c r="B660" t="str">
        <f t="shared" si="60"/>
        <v>2016</v>
      </c>
      <c r="C660" t="str">
        <f t="shared" si="61"/>
        <v>07</v>
      </c>
      <c r="D660" t="str">
        <f t="shared" si="62"/>
        <v>July</v>
      </c>
      <c r="E660" t="str" cm="1">
        <f t="array" ref="E660">_xlfn.IFS(D660="September", "Q2", D660="August", "Q2", D660="July", "Q2", D660="April", "Q1", D660="May", "Q1", D660="June", "Q1", D660="October", "Q3", D660="November", "Q3", D660="December", "Q3", D660="January", "Q4", D660="February", "Q4", D660="March", "Q4")</f>
        <v>Q2</v>
      </c>
      <c r="F660" t="str">
        <f t="shared" si="63"/>
        <v>2016-July</v>
      </c>
      <c r="G660">
        <f t="shared" si="64"/>
        <v>3</v>
      </c>
      <c r="H660" t="str">
        <f t="shared" si="65"/>
        <v>Tuesday</v>
      </c>
      <c r="I660" t="str" cm="1">
        <f t="array" ref="I660">_xlfn.IFS(D660="April", "FM1", D660="May", "FM2", D660="June", "FM3", D660="July", "FM4", D660="August", "FM5", D660="September", "FM6", D660="October", "FM7", D660="November", "FM8", D660="December", "FM9", D660="January", "FM10", D660="February", "FM11", D660="March", "FM12")</f>
        <v>FM4</v>
      </c>
      <c r="J660" t="str" cm="1">
        <f t="array" ref="J660">_xlfn.IFS(I660="FM6","Q2", I660="FM5", "Q2", I660="FM4", "Q2", I660="FM1", "Q1", I660="FM2", "Q1",I660="FM3", "Q1", I660="FM7", "Q3", I660="FM8", "Q3", I660="FM9", "Q3", I660="FM10", "Q4", I660="FM11", "Q4", I660="FM12", "Q4")</f>
        <v>Q2</v>
      </c>
    </row>
    <row r="661" spans="1:10" x14ac:dyDescent="0.25">
      <c r="A661" s="1">
        <v>43307</v>
      </c>
      <c r="B661" t="str">
        <f t="shared" si="60"/>
        <v>2018</v>
      </c>
      <c r="C661" t="str">
        <f t="shared" si="61"/>
        <v>07</v>
      </c>
      <c r="D661" t="str">
        <f t="shared" si="62"/>
        <v>July</v>
      </c>
      <c r="E661" t="str" cm="1">
        <f t="array" ref="E661">_xlfn.IFS(D661="September", "Q2", D661="August", "Q2", D661="July", "Q2", D661="April", "Q1", D661="May", "Q1", D661="June", "Q1", D661="October", "Q3", D661="November", "Q3", D661="December", "Q3", D661="January", "Q4", D661="February", "Q4", D661="March", "Q4")</f>
        <v>Q2</v>
      </c>
      <c r="F661" t="str">
        <f t="shared" si="63"/>
        <v>2018-July</v>
      </c>
      <c r="G661">
        <f t="shared" si="64"/>
        <v>3</v>
      </c>
      <c r="H661" t="str">
        <f t="shared" si="65"/>
        <v>Tuesday</v>
      </c>
      <c r="I661" t="str" cm="1">
        <f t="array" ref="I661">_xlfn.IFS(D661="April", "FM1", D661="May", "FM2", D661="June", "FM3", D661="July", "FM4", D661="August", "FM5", D661="September", "FM6", D661="October", "FM7", D661="November", "FM8", D661="December", "FM9", D661="January", "FM10", D661="February", "FM11", D661="March", "FM12")</f>
        <v>FM4</v>
      </c>
      <c r="J661" t="str" cm="1">
        <f t="array" ref="J661">_xlfn.IFS(I661="FM6","Q2", I661="FM5", "Q2", I661="FM4", "Q2", I661="FM1", "Q1", I661="FM2", "Q1",I661="FM3", "Q1", I661="FM7", "Q3", I661="FM8", "Q3", I661="FM9", "Q3", I661="FM10", "Q4", I661="FM11", "Q4", I661="FM12", "Q4")</f>
        <v>Q2</v>
      </c>
    </row>
    <row r="662" spans="1:10" x14ac:dyDescent="0.25">
      <c r="A662" s="1">
        <v>43270</v>
      </c>
      <c r="B662" t="str">
        <f t="shared" si="60"/>
        <v>2018</v>
      </c>
      <c r="C662" t="str">
        <f t="shared" si="61"/>
        <v>06</v>
      </c>
      <c r="D662" t="str">
        <f t="shared" si="62"/>
        <v>June</v>
      </c>
      <c r="E662" t="str" cm="1">
        <f t="array" ref="E662">_xlfn.IFS(D662="September", "Q2", D662="August", "Q2", D662="July", "Q2", D662="April", "Q1", D662="May", "Q1", D662="June", "Q1", D662="October", "Q3", D662="November", "Q3", D662="December", "Q3", D662="January", "Q4", D662="February", "Q4", D662="March", "Q4")</f>
        <v>Q1</v>
      </c>
      <c r="F662" t="str">
        <f t="shared" si="63"/>
        <v>2018-June</v>
      </c>
      <c r="G662">
        <f t="shared" si="64"/>
        <v>1</v>
      </c>
      <c r="H662" t="str">
        <f t="shared" si="65"/>
        <v>Sunday</v>
      </c>
      <c r="I662" t="str" cm="1">
        <f t="array" ref="I662">_xlfn.IFS(D662="April", "FM1", D662="May", "FM2", D662="June", "FM3", D662="July", "FM4", D662="August", "FM5", D662="September", "FM6", D662="October", "FM7", D662="November", "FM8", D662="December", "FM9", D662="January", "FM10", D662="February", "FM11", D662="March", "FM12")</f>
        <v>FM3</v>
      </c>
      <c r="J662" t="str" cm="1">
        <f t="array" ref="J662">_xlfn.IFS(I662="FM6","Q2", I662="FM5", "Q2", I662="FM4", "Q2", I662="FM1", "Q1", I662="FM2", "Q1",I662="FM3", "Q1", I662="FM7", "Q3", I662="FM8", "Q3", I662="FM9", "Q3", I662="FM10", "Q4", I662="FM11", "Q4", I662="FM12", "Q4")</f>
        <v>Q1</v>
      </c>
    </row>
    <row r="663" spans="1:10" x14ac:dyDescent="0.25">
      <c r="A663" s="1">
        <v>42544</v>
      </c>
      <c r="B663" t="str">
        <f t="shared" si="60"/>
        <v>2016</v>
      </c>
      <c r="C663" t="str">
        <f t="shared" si="61"/>
        <v>06</v>
      </c>
      <c r="D663" t="str">
        <f t="shared" si="62"/>
        <v>June</v>
      </c>
      <c r="E663" t="str" cm="1">
        <f t="array" ref="E663">_xlfn.IFS(D663="September", "Q2", D663="August", "Q2", D663="July", "Q2", D663="April", "Q1", D663="May", "Q1", D663="June", "Q1", D663="October", "Q3", D663="November", "Q3", D663="December", "Q3", D663="January", "Q4", D663="February", "Q4", D663="March", "Q4")</f>
        <v>Q1</v>
      </c>
      <c r="F663" t="str">
        <f t="shared" si="63"/>
        <v>2016-June</v>
      </c>
      <c r="G663">
        <f t="shared" si="64"/>
        <v>3</v>
      </c>
      <c r="H663" t="str">
        <f t="shared" si="65"/>
        <v>Tuesday</v>
      </c>
      <c r="I663" t="str" cm="1">
        <f t="array" ref="I663">_xlfn.IFS(D663="April", "FM1", D663="May", "FM2", D663="June", "FM3", D663="July", "FM4", D663="August", "FM5", D663="September", "FM6", D663="October", "FM7", D663="November", "FM8", D663="December", "FM9", D663="January", "FM10", D663="February", "FM11", D663="March", "FM12")</f>
        <v>FM3</v>
      </c>
      <c r="J663" t="str" cm="1">
        <f t="array" ref="J663">_xlfn.IFS(I663="FM6","Q2", I663="FM5", "Q2", I663="FM4", "Q2", I663="FM1", "Q1", I663="FM2", "Q1",I663="FM3", "Q1", I663="FM7", "Q3", I663="FM8", "Q3", I663="FM9", "Q3", I663="FM10", "Q4", I663="FM11", "Q4", I663="FM12", "Q4")</f>
        <v>Q1</v>
      </c>
    </row>
    <row r="664" spans="1:10" x14ac:dyDescent="0.25">
      <c r="A664" s="1">
        <v>42532</v>
      </c>
      <c r="B664" t="str">
        <f t="shared" si="60"/>
        <v>2016</v>
      </c>
      <c r="C664" t="str">
        <f t="shared" si="61"/>
        <v>06</v>
      </c>
      <c r="D664" t="str">
        <f t="shared" si="62"/>
        <v>June</v>
      </c>
      <c r="E664" t="str" cm="1">
        <f t="array" ref="E664">_xlfn.IFS(D664="September", "Q2", D664="August", "Q2", D664="July", "Q2", D664="April", "Q1", D664="May", "Q1", D664="June", "Q1", D664="October", "Q3", D664="November", "Q3", D664="December", "Q3", D664="January", "Q4", D664="February", "Q4", D664="March", "Q4")</f>
        <v>Q1</v>
      </c>
      <c r="F664" t="str">
        <f t="shared" si="63"/>
        <v>2016-June</v>
      </c>
      <c r="G664">
        <f t="shared" si="64"/>
        <v>5</v>
      </c>
      <c r="H664" t="str">
        <f t="shared" si="65"/>
        <v>Thursday</v>
      </c>
      <c r="I664" t="str" cm="1">
        <f t="array" ref="I664">_xlfn.IFS(D664="April", "FM1", D664="May", "FM2", D664="June", "FM3", D664="July", "FM4", D664="August", "FM5", D664="September", "FM6", D664="October", "FM7", D664="November", "FM8", D664="December", "FM9", D664="January", "FM10", D664="February", "FM11", D664="March", "FM12")</f>
        <v>FM3</v>
      </c>
      <c r="J664" t="str" cm="1">
        <f t="array" ref="J664">_xlfn.IFS(I664="FM6","Q2", I664="FM5", "Q2", I664="FM4", "Q2", I664="FM1", "Q1", I664="FM2", "Q1",I664="FM3", "Q1", I664="FM7", "Q3", I664="FM8", "Q3", I664="FM9", "Q3", I664="FM10", "Q4", I664="FM11", "Q4", I664="FM12", "Q4")</f>
        <v>Q1</v>
      </c>
    </row>
    <row r="665" spans="1:10" x14ac:dyDescent="0.25">
      <c r="A665" s="1">
        <v>42910</v>
      </c>
      <c r="B665" t="str">
        <f t="shared" si="60"/>
        <v>2017</v>
      </c>
      <c r="C665" t="str">
        <f t="shared" si="61"/>
        <v>06</v>
      </c>
      <c r="D665" t="str">
        <f t="shared" si="62"/>
        <v>June</v>
      </c>
      <c r="E665" t="str" cm="1">
        <f t="array" ref="E665">_xlfn.IFS(D665="September", "Q2", D665="August", "Q2", D665="July", "Q2", D665="April", "Q1", D665="May", "Q1", D665="June", "Q1", D665="October", "Q3", D665="November", "Q3", D665="December", "Q3", D665="January", "Q4", D665="February", "Q4", D665="March", "Q4")</f>
        <v>Q1</v>
      </c>
      <c r="F665" t="str">
        <f t="shared" si="63"/>
        <v>2017-June</v>
      </c>
      <c r="G665">
        <f t="shared" si="64"/>
        <v>5</v>
      </c>
      <c r="H665" t="str">
        <f t="shared" si="65"/>
        <v>Thursday</v>
      </c>
      <c r="I665" t="str" cm="1">
        <f t="array" ref="I665">_xlfn.IFS(D665="April", "FM1", D665="May", "FM2", D665="June", "FM3", D665="July", "FM4", D665="August", "FM5", D665="September", "FM6", D665="October", "FM7", D665="November", "FM8", D665="December", "FM9", D665="January", "FM10", D665="February", "FM11", D665="March", "FM12")</f>
        <v>FM3</v>
      </c>
      <c r="J665" t="str" cm="1">
        <f t="array" ref="J665">_xlfn.IFS(I665="FM6","Q2", I665="FM5", "Q2", I665="FM4", "Q2", I665="FM1", "Q1", I665="FM2", "Q1",I665="FM3", "Q1", I665="FM7", "Q3", I665="FM8", "Q3", I665="FM9", "Q3", I665="FM10", "Q4", I665="FM11", "Q4", I665="FM12", "Q4")</f>
        <v>Q1</v>
      </c>
    </row>
    <row r="666" spans="1:10" x14ac:dyDescent="0.25">
      <c r="A666" s="1">
        <v>40338</v>
      </c>
      <c r="B666" t="str">
        <f t="shared" si="60"/>
        <v>2010</v>
      </c>
      <c r="C666" t="str">
        <f t="shared" si="61"/>
        <v>06</v>
      </c>
      <c r="D666" t="str">
        <f t="shared" si="62"/>
        <v>June</v>
      </c>
      <c r="E666" t="str" cm="1">
        <f t="array" ref="E666">_xlfn.IFS(D666="September", "Q2", D666="August", "Q2", D666="July", "Q2", D666="April", "Q1", D666="May", "Q1", D666="June", "Q1", D666="October", "Q3", D666="November", "Q3", D666="December", "Q3", D666="January", "Q4", D666="February", "Q4", D666="March", "Q4")</f>
        <v>Q1</v>
      </c>
      <c r="F666" t="str">
        <f t="shared" si="63"/>
        <v>2010-June</v>
      </c>
      <c r="G666">
        <f t="shared" si="64"/>
        <v>2</v>
      </c>
      <c r="H666" t="str">
        <f t="shared" si="65"/>
        <v>Monday</v>
      </c>
      <c r="I666" t="str" cm="1">
        <f t="array" ref="I666">_xlfn.IFS(D666="April", "FM1", D666="May", "FM2", D666="June", "FM3", D666="July", "FM4", D666="August", "FM5", D666="September", "FM6", D666="October", "FM7", D666="November", "FM8", D666="December", "FM9", D666="January", "FM10", D666="February", "FM11", D666="March", "FM12")</f>
        <v>FM3</v>
      </c>
      <c r="J666" t="str" cm="1">
        <f t="array" ref="J666">_xlfn.IFS(I666="FM6","Q2", I666="FM5", "Q2", I666="FM4", "Q2", I666="FM1", "Q1", I666="FM2", "Q1",I666="FM3", "Q1", I666="FM7", "Q3", I666="FM8", "Q3", I666="FM9", "Q3", I666="FM10", "Q4", I666="FM11", "Q4", I666="FM12", "Q4")</f>
        <v>Q1</v>
      </c>
    </row>
    <row r="667" spans="1:10" x14ac:dyDescent="0.25">
      <c r="A667" s="1">
        <v>40338</v>
      </c>
      <c r="B667" t="str">
        <f t="shared" si="60"/>
        <v>2010</v>
      </c>
      <c r="C667" t="str">
        <f t="shared" si="61"/>
        <v>06</v>
      </c>
      <c r="D667" t="str">
        <f t="shared" si="62"/>
        <v>June</v>
      </c>
      <c r="E667" t="str" cm="1">
        <f t="array" ref="E667">_xlfn.IFS(D667="September", "Q2", D667="August", "Q2", D667="July", "Q2", D667="April", "Q1", D667="May", "Q1", D667="June", "Q1", D667="October", "Q3", D667="November", "Q3", D667="December", "Q3", D667="January", "Q4", D667="February", "Q4", D667="March", "Q4")</f>
        <v>Q1</v>
      </c>
      <c r="F667" t="str">
        <f t="shared" si="63"/>
        <v>2010-June</v>
      </c>
      <c r="G667">
        <f t="shared" si="64"/>
        <v>2</v>
      </c>
      <c r="H667" t="str">
        <f t="shared" si="65"/>
        <v>Monday</v>
      </c>
      <c r="I667" t="str" cm="1">
        <f t="array" ref="I667">_xlfn.IFS(D667="April", "FM1", D667="May", "FM2", D667="June", "FM3", D667="July", "FM4", D667="August", "FM5", D667="September", "FM6", D667="October", "FM7", D667="November", "FM8", D667="December", "FM9", D667="January", "FM10", D667="February", "FM11", D667="March", "FM12")</f>
        <v>FM3</v>
      </c>
      <c r="J667" t="str" cm="1">
        <f t="array" ref="J667">_xlfn.IFS(I667="FM6","Q2", I667="FM5", "Q2", I667="FM4", "Q2", I667="FM1", "Q1", I667="FM2", "Q1",I667="FM3", "Q1", I667="FM7", "Q3", I667="FM8", "Q3", I667="FM9", "Q3", I667="FM10", "Q4", I667="FM11", "Q4", I667="FM12", "Q4")</f>
        <v>Q1</v>
      </c>
    </row>
    <row r="668" spans="1:10" x14ac:dyDescent="0.25">
      <c r="A668" s="1">
        <v>40352</v>
      </c>
      <c r="B668" t="str">
        <f t="shared" si="60"/>
        <v>2010</v>
      </c>
      <c r="C668" t="str">
        <f t="shared" si="61"/>
        <v>06</v>
      </c>
      <c r="D668" t="str">
        <f t="shared" si="62"/>
        <v>June</v>
      </c>
      <c r="E668" t="str" cm="1">
        <f t="array" ref="E668">_xlfn.IFS(D668="September", "Q2", D668="August", "Q2", D668="July", "Q2", D668="April", "Q1", D668="May", "Q1", D668="June", "Q1", D668="October", "Q3", D668="November", "Q3", D668="December", "Q3", D668="January", "Q4", D668="February", "Q4", D668="March", "Q4")</f>
        <v>Q1</v>
      </c>
      <c r="F668" t="str">
        <f t="shared" si="63"/>
        <v>2010-June</v>
      </c>
      <c r="G668">
        <f t="shared" si="64"/>
        <v>2</v>
      </c>
      <c r="H668" t="str">
        <f t="shared" si="65"/>
        <v>Monday</v>
      </c>
      <c r="I668" t="str" cm="1">
        <f t="array" ref="I668">_xlfn.IFS(D668="April", "FM1", D668="May", "FM2", D668="June", "FM3", D668="July", "FM4", D668="August", "FM5", D668="September", "FM6", D668="October", "FM7", D668="November", "FM8", D668="December", "FM9", D668="January", "FM10", D668="February", "FM11", D668="March", "FM12")</f>
        <v>FM3</v>
      </c>
      <c r="J668" t="str" cm="1">
        <f t="array" ref="J668">_xlfn.IFS(I668="FM6","Q2", I668="FM5", "Q2", I668="FM4", "Q2", I668="FM1", "Q1", I668="FM2", "Q1",I668="FM3", "Q1", I668="FM7", "Q3", I668="FM8", "Q3", I668="FM9", "Q3", I668="FM10", "Q4", I668="FM11", "Q4", I668="FM12", "Q4")</f>
        <v>Q1</v>
      </c>
    </row>
    <row r="669" spans="1:10" x14ac:dyDescent="0.25">
      <c r="A669" s="1">
        <v>41777</v>
      </c>
      <c r="B669" t="str">
        <f t="shared" si="60"/>
        <v>2014</v>
      </c>
      <c r="C669" t="str">
        <f t="shared" si="61"/>
        <v>05</v>
      </c>
      <c r="D669" t="str">
        <f t="shared" si="62"/>
        <v>May</v>
      </c>
      <c r="E669" t="str" cm="1">
        <f t="array" ref="E669">_xlfn.IFS(D669="September", "Q2", D669="August", "Q2", D669="July", "Q2", D669="April", "Q1", D669="May", "Q1", D669="June", "Q1", D669="October", "Q3", D669="November", "Q3", D669="December", "Q3", D669="January", "Q4", D669="February", "Q4", D669="March", "Q4")</f>
        <v>Q1</v>
      </c>
      <c r="F669" t="str">
        <f t="shared" si="63"/>
        <v>2014-May</v>
      </c>
      <c r="G669">
        <f t="shared" si="64"/>
        <v>6</v>
      </c>
      <c r="H669" t="str">
        <f t="shared" si="65"/>
        <v>Friday</v>
      </c>
      <c r="I669" t="str" cm="1">
        <f t="array" ref="I669">_xlfn.IFS(D669="April", "FM1", D669="May", "FM2", D669="June", "FM3", D669="July", "FM4", D669="August", "FM5", D669="September", "FM6", D669="October", "FM7", D669="November", "FM8", D669="December", "FM9", D669="January", "FM10", D669="February", "FM11", D669="March", "FM12")</f>
        <v>FM2</v>
      </c>
      <c r="J669" t="str" cm="1">
        <f t="array" ref="J669">_xlfn.IFS(I669="FM6","Q2", I669="FM5", "Q2", I669="FM4", "Q2", I669="FM1", "Q1", I669="FM2", "Q1",I669="FM3", "Q1", I669="FM7", "Q3", I669="FM8", "Q3", I669="FM9", "Q3", I669="FM10", "Q4", I669="FM11", "Q4", I669="FM12", "Q4")</f>
        <v>Q1</v>
      </c>
    </row>
    <row r="670" spans="1:10" x14ac:dyDescent="0.25">
      <c r="A670" s="1">
        <v>40305</v>
      </c>
      <c r="B670" t="str">
        <f t="shared" si="60"/>
        <v>2010</v>
      </c>
      <c r="C670" t="str">
        <f t="shared" si="61"/>
        <v>05</v>
      </c>
      <c r="D670" t="str">
        <f t="shared" si="62"/>
        <v>May</v>
      </c>
      <c r="E670" t="str" cm="1">
        <f t="array" ref="E670">_xlfn.IFS(D670="September", "Q2", D670="August", "Q2", D670="July", "Q2", D670="April", "Q1", D670="May", "Q1", D670="June", "Q1", D670="October", "Q3", D670="November", "Q3", D670="December", "Q3", D670="January", "Q4", D670="February", "Q4", D670="March", "Q4")</f>
        <v>Q1</v>
      </c>
      <c r="F670" t="str">
        <f t="shared" si="63"/>
        <v>2010-May</v>
      </c>
      <c r="G670">
        <f t="shared" si="64"/>
        <v>4</v>
      </c>
      <c r="H670" t="str">
        <f t="shared" si="65"/>
        <v>Wednesday</v>
      </c>
      <c r="I670" t="str" cm="1">
        <f t="array" ref="I670">_xlfn.IFS(D670="April", "FM1", D670="May", "FM2", D670="June", "FM3", D670="July", "FM4", D670="August", "FM5", D670="September", "FM6", D670="October", "FM7", D670="November", "FM8", D670="December", "FM9", D670="January", "FM10", D670="February", "FM11", D670="March", "FM12")</f>
        <v>FM2</v>
      </c>
      <c r="J670" t="str" cm="1">
        <f t="array" ref="J670">_xlfn.IFS(I670="FM6","Q2", I670="FM5", "Q2", I670="FM4", "Q2", I670="FM1", "Q1", I670="FM2", "Q1",I670="FM3", "Q1", I670="FM7", "Q3", I670="FM8", "Q3", I670="FM9", "Q3", I670="FM10", "Q4", I670="FM11", "Q4", I670="FM12", "Q4")</f>
        <v>Q1</v>
      </c>
    </row>
    <row r="671" spans="1:10" x14ac:dyDescent="0.25">
      <c r="A671" s="1">
        <v>41042</v>
      </c>
      <c r="B671" t="str">
        <f t="shared" si="60"/>
        <v>2012</v>
      </c>
      <c r="C671" t="str">
        <f t="shared" si="61"/>
        <v>05</v>
      </c>
      <c r="D671" t="str">
        <f t="shared" si="62"/>
        <v>May</v>
      </c>
      <c r="E671" t="str" cm="1">
        <f t="array" ref="E671">_xlfn.IFS(D671="September", "Q2", D671="August", "Q2", D671="July", "Q2", D671="April", "Q1", D671="May", "Q1", D671="June", "Q1", D671="October", "Q3", D671="November", "Q3", D671="December", "Q3", D671="January", "Q4", D671="February", "Q4", D671="March", "Q4")</f>
        <v>Q1</v>
      </c>
      <c r="F671" t="str">
        <f t="shared" si="63"/>
        <v>2012-May</v>
      </c>
      <c r="G671">
        <f t="shared" si="64"/>
        <v>6</v>
      </c>
      <c r="H671" t="str">
        <f t="shared" si="65"/>
        <v>Friday</v>
      </c>
      <c r="I671" t="str" cm="1">
        <f t="array" ref="I671">_xlfn.IFS(D671="April", "FM1", D671="May", "FM2", D671="June", "FM3", D671="July", "FM4", D671="August", "FM5", D671="September", "FM6", D671="October", "FM7", D671="November", "FM8", D671="December", "FM9", D671="January", "FM10", D671="February", "FM11", D671="March", "FM12")</f>
        <v>FM2</v>
      </c>
      <c r="J671" t="str" cm="1">
        <f t="array" ref="J671">_xlfn.IFS(I671="FM6","Q2", I671="FM5", "Q2", I671="FM4", "Q2", I671="FM1", "Q1", I671="FM2", "Q1",I671="FM3", "Q1", I671="FM7", "Q3", I671="FM8", "Q3", I671="FM9", "Q3", I671="FM10", "Q4", I671="FM11", "Q4", I671="FM12", "Q4")</f>
        <v>Q1</v>
      </c>
    </row>
    <row r="672" spans="1:10" x14ac:dyDescent="0.25">
      <c r="A672" s="1">
        <v>40320</v>
      </c>
      <c r="B672" t="str">
        <f t="shared" si="60"/>
        <v>2010</v>
      </c>
      <c r="C672" t="str">
        <f t="shared" si="61"/>
        <v>05</v>
      </c>
      <c r="D672" t="str">
        <f t="shared" si="62"/>
        <v>May</v>
      </c>
      <c r="E672" t="str" cm="1">
        <f t="array" ref="E672">_xlfn.IFS(D672="September", "Q2", D672="August", "Q2", D672="July", "Q2", D672="April", "Q1", D672="May", "Q1", D672="June", "Q1", D672="October", "Q3", D672="November", "Q3", D672="December", "Q3", D672="January", "Q4", D672="February", "Q4", D672="March", "Q4")</f>
        <v>Q1</v>
      </c>
      <c r="F672" t="str">
        <f t="shared" si="63"/>
        <v>2010-May</v>
      </c>
      <c r="G672">
        <f t="shared" si="64"/>
        <v>5</v>
      </c>
      <c r="H672" t="str">
        <f t="shared" si="65"/>
        <v>Thursday</v>
      </c>
      <c r="I672" t="str" cm="1">
        <f t="array" ref="I672">_xlfn.IFS(D672="April", "FM1", D672="May", "FM2", D672="June", "FM3", D672="July", "FM4", D672="August", "FM5", D672="September", "FM6", D672="October", "FM7", D672="November", "FM8", D672="December", "FM9", D672="January", "FM10", D672="February", "FM11", D672="March", "FM12")</f>
        <v>FM2</v>
      </c>
      <c r="J672" t="str" cm="1">
        <f t="array" ref="J672">_xlfn.IFS(I672="FM6","Q2", I672="FM5", "Q2", I672="FM4", "Q2", I672="FM1", "Q1", I672="FM2", "Q1",I672="FM3", "Q1", I672="FM7", "Q3", I672="FM8", "Q3", I672="FM9", "Q3", I672="FM10", "Q4", I672="FM11", "Q4", I672="FM12", "Q4")</f>
        <v>Q1</v>
      </c>
    </row>
    <row r="673" spans="1:10" x14ac:dyDescent="0.25">
      <c r="A673" s="1">
        <v>42866</v>
      </c>
      <c r="B673" t="str">
        <f t="shared" si="60"/>
        <v>2017</v>
      </c>
      <c r="C673" t="str">
        <f t="shared" si="61"/>
        <v>05</v>
      </c>
      <c r="D673" t="str">
        <f t="shared" si="62"/>
        <v>May</v>
      </c>
      <c r="E673" t="str" cm="1">
        <f t="array" ref="E673">_xlfn.IFS(D673="September", "Q2", D673="August", "Q2", D673="July", "Q2", D673="April", "Q1", D673="May", "Q1", D673="June", "Q1", D673="October", "Q3", D673="November", "Q3", D673="December", "Q3", D673="January", "Q4", D673="February", "Q4", D673="March", "Q4")</f>
        <v>Q1</v>
      </c>
      <c r="F673" t="str">
        <f t="shared" si="63"/>
        <v>2017-May</v>
      </c>
      <c r="G673">
        <f t="shared" si="64"/>
        <v>3</v>
      </c>
      <c r="H673" t="str">
        <f t="shared" si="65"/>
        <v>Tuesday</v>
      </c>
      <c r="I673" t="str" cm="1">
        <f t="array" ref="I673">_xlfn.IFS(D673="April", "FM1", D673="May", "FM2", D673="June", "FM3", D673="July", "FM4", D673="August", "FM5", D673="September", "FM6", D673="October", "FM7", D673="November", "FM8", D673="December", "FM9", D673="January", "FM10", D673="February", "FM11", D673="March", "FM12")</f>
        <v>FM2</v>
      </c>
      <c r="J673" t="str" cm="1">
        <f t="array" ref="J673">_xlfn.IFS(I673="FM6","Q2", I673="FM5", "Q2", I673="FM4", "Q2", I673="FM1", "Q1", I673="FM2", "Q1",I673="FM3", "Q1", I673="FM7", "Q3", I673="FM8", "Q3", I673="FM9", "Q3", I673="FM10", "Q4", I673="FM11", "Q4", I673="FM12", "Q4")</f>
        <v>Q1</v>
      </c>
    </row>
    <row r="674" spans="1:10" x14ac:dyDescent="0.25">
      <c r="A674" s="1">
        <v>41403</v>
      </c>
      <c r="B674" t="str">
        <f t="shared" si="60"/>
        <v>2013</v>
      </c>
      <c r="C674" t="str">
        <f t="shared" si="61"/>
        <v>05</v>
      </c>
      <c r="D674" t="str">
        <f t="shared" si="62"/>
        <v>May</v>
      </c>
      <c r="E674" t="str" cm="1">
        <f t="array" ref="E674">_xlfn.IFS(D674="September", "Q2", D674="August", "Q2", D674="July", "Q2", D674="April", "Q1", D674="May", "Q1", D674="June", "Q1", D674="October", "Q3", D674="November", "Q3", D674="December", "Q3", D674="January", "Q4", D674="February", "Q4", D674="March", "Q4")</f>
        <v>Q1</v>
      </c>
      <c r="F674" t="str">
        <f t="shared" si="63"/>
        <v>2013-May</v>
      </c>
      <c r="G674">
        <f t="shared" si="64"/>
        <v>3</v>
      </c>
      <c r="H674" t="str">
        <f t="shared" si="65"/>
        <v>Tuesday</v>
      </c>
      <c r="I674" t="str" cm="1">
        <f t="array" ref="I674">_xlfn.IFS(D674="April", "FM1", D674="May", "FM2", D674="June", "FM3", D674="July", "FM4", D674="August", "FM5", D674="September", "FM6", D674="October", "FM7", D674="November", "FM8", D674="December", "FM9", D674="January", "FM10", D674="February", "FM11", D674="March", "FM12")</f>
        <v>FM2</v>
      </c>
      <c r="J674" t="str" cm="1">
        <f t="array" ref="J674">_xlfn.IFS(I674="FM6","Q2", I674="FM5", "Q2", I674="FM4", "Q2", I674="FM1", "Q1", I674="FM2", "Q1",I674="FM3", "Q1", I674="FM7", "Q3", I674="FM8", "Q3", I674="FM9", "Q3", I674="FM10", "Q4", I674="FM11", "Q4", I674="FM12", "Q4")</f>
        <v>Q1</v>
      </c>
    </row>
    <row r="675" spans="1:10" x14ac:dyDescent="0.25">
      <c r="A675" s="1">
        <v>41415</v>
      </c>
      <c r="B675" t="str">
        <f t="shared" si="60"/>
        <v>2013</v>
      </c>
      <c r="C675" t="str">
        <f t="shared" si="61"/>
        <v>05</v>
      </c>
      <c r="D675" t="str">
        <f t="shared" si="62"/>
        <v>May</v>
      </c>
      <c r="E675" t="str" cm="1">
        <f t="array" ref="E675">_xlfn.IFS(D675="September", "Q2", D675="August", "Q2", D675="July", "Q2", D675="April", "Q1", D675="May", "Q1", D675="June", "Q1", D675="October", "Q3", D675="November", "Q3", D675="December", "Q3", D675="January", "Q4", D675="February", "Q4", D675="March", "Q4")</f>
        <v>Q1</v>
      </c>
      <c r="F675" t="str">
        <f t="shared" si="63"/>
        <v>2013-May</v>
      </c>
      <c r="G675">
        <f t="shared" si="64"/>
        <v>1</v>
      </c>
      <c r="H675" t="str">
        <f t="shared" si="65"/>
        <v>Sunday</v>
      </c>
      <c r="I675" t="str" cm="1">
        <f t="array" ref="I675">_xlfn.IFS(D675="April", "FM1", D675="May", "FM2", D675="June", "FM3", D675="July", "FM4", D675="August", "FM5", D675="September", "FM6", D675="October", "FM7", D675="November", "FM8", D675="December", "FM9", D675="January", "FM10", D675="February", "FM11", D675="March", "FM12")</f>
        <v>FM2</v>
      </c>
      <c r="J675" t="str" cm="1">
        <f t="array" ref="J675">_xlfn.IFS(I675="FM6","Q2", I675="FM5", "Q2", I675="FM4", "Q2", I675="FM1", "Q1", I675="FM2", "Q1",I675="FM3", "Q1", I675="FM7", "Q3", I675="FM8", "Q3", I675="FM9", "Q3", I675="FM10", "Q4", I675="FM11", "Q4", I675="FM12", "Q4")</f>
        <v>Q1</v>
      </c>
    </row>
    <row r="676" spans="1:10" x14ac:dyDescent="0.25">
      <c r="A676" s="1">
        <v>41412</v>
      </c>
      <c r="B676" t="str">
        <f t="shared" si="60"/>
        <v>2013</v>
      </c>
      <c r="C676" t="str">
        <f t="shared" si="61"/>
        <v>05</v>
      </c>
      <c r="D676" t="str">
        <f t="shared" si="62"/>
        <v>May</v>
      </c>
      <c r="E676" t="str" cm="1">
        <f t="array" ref="E676">_xlfn.IFS(D676="September", "Q2", D676="August", "Q2", D676="July", "Q2", D676="April", "Q1", D676="May", "Q1", D676="June", "Q1", D676="October", "Q3", D676="November", "Q3", D676="December", "Q3", D676="January", "Q4", D676="February", "Q4", D676="March", "Q4")</f>
        <v>Q1</v>
      </c>
      <c r="F676" t="str">
        <f t="shared" si="63"/>
        <v>2013-May</v>
      </c>
      <c r="G676">
        <f t="shared" si="64"/>
        <v>5</v>
      </c>
      <c r="H676" t="str">
        <f t="shared" si="65"/>
        <v>Thursday</v>
      </c>
      <c r="I676" t="str" cm="1">
        <f t="array" ref="I676">_xlfn.IFS(D676="April", "FM1", D676="May", "FM2", D676="June", "FM3", D676="July", "FM4", D676="August", "FM5", D676="September", "FM6", D676="October", "FM7", D676="November", "FM8", D676="December", "FM9", D676="January", "FM10", D676="February", "FM11", D676="March", "FM12")</f>
        <v>FM2</v>
      </c>
      <c r="J676" t="str" cm="1">
        <f t="array" ref="J676">_xlfn.IFS(I676="FM6","Q2", I676="FM5", "Q2", I676="FM4", "Q2", I676="FM1", "Q1", I676="FM2", "Q1",I676="FM3", "Q1", I676="FM7", "Q3", I676="FM8", "Q3", I676="FM9", "Q3", I676="FM10", "Q4", I676="FM11", "Q4", I676="FM12", "Q4")</f>
        <v>Q1</v>
      </c>
    </row>
    <row r="677" spans="1:10" x14ac:dyDescent="0.25">
      <c r="A677" s="1">
        <v>42506</v>
      </c>
      <c r="B677" t="str">
        <f t="shared" si="60"/>
        <v>2016</v>
      </c>
      <c r="C677" t="str">
        <f t="shared" si="61"/>
        <v>05</v>
      </c>
      <c r="D677" t="str">
        <f t="shared" si="62"/>
        <v>May</v>
      </c>
      <c r="E677" t="str" cm="1">
        <f t="array" ref="E677">_xlfn.IFS(D677="September", "Q2", D677="August", "Q2", D677="July", "Q2", D677="April", "Q1", D677="May", "Q1", D677="June", "Q1", D677="October", "Q3", D677="November", "Q3", D677="December", "Q3", D677="January", "Q4", D677="February", "Q4", D677="March", "Q4")</f>
        <v>Q1</v>
      </c>
      <c r="F677" t="str">
        <f t="shared" si="63"/>
        <v>2016-May</v>
      </c>
      <c r="G677">
        <f t="shared" si="64"/>
        <v>0</v>
      </c>
      <c r="H677" t="str">
        <f t="shared" si="65"/>
        <v>Saturday</v>
      </c>
      <c r="I677" t="str" cm="1">
        <f t="array" ref="I677">_xlfn.IFS(D677="April", "FM1", D677="May", "FM2", D677="June", "FM3", D677="July", "FM4", D677="August", "FM5", D677="September", "FM6", D677="October", "FM7", D677="November", "FM8", D677="December", "FM9", D677="January", "FM10", D677="February", "FM11", D677="March", "FM12")</f>
        <v>FM2</v>
      </c>
      <c r="J677" t="str" cm="1">
        <f t="array" ref="J677">_xlfn.IFS(I677="FM6","Q2", I677="FM5", "Q2", I677="FM4", "Q2", I677="FM1", "Q1", I677="FM2", "Q1",I677="FM3", "Q1", I677="FM7", "Q3", I677="FM8", "Q3", I677="FM9", "Q3", I677="FM10", "Q4", I677="FM11", "Q4", I677="FM12", "Q4")</f>
        <v>Q1</v>
      </c>
    </row>
    <row r="678" spans="1:10" x14ac:dyDescent="0.25">
      <c r="A678" s="1">
        <v>41415</v>
      </c>
      <c r="B678" t="str">
        <f t="shared" si="60"/>
        <v>2013</v>
      </c>
      <c r="C678" t="str">
        <f t="shared" si="61"/>
        <v>05</v>
      </c>
      <c r="D678" t="str">
        <f t="shared" si="62"/>
        <v>May</v>
      </c>
      <c r="E678" t="str" cm="1">
        <f t="array" ref="E678">_xlfn.IFS(D678="September", "Q2", D678="August", "Q2", D678="July", "Q2", D678="April", "Q1", D678="May", "Q1", D678="June", "Q1", D678="October", "Q3", D678="November", "Q3", D678="December", "Q3", D678="January", "Q4", D678="February", "Q4", D678="March", "Q4")</f>
        <v>Q1</v>
      </c>
      <c r="F678" t="str">
        <f t="shared" si="63"/>
        <v>2013-May</v>
      </c>
      <c r="G678">
        <f t="shared" si="64"/>
        <v>1</v>
      </c>
      <c r="H678" t="str">
        <f t="shared" si="65"/>
        <v>Sunday</v>
      </c>
      <c r="I678" t="str" cm="1">
        <f t="array" ref="I678">_xlfn.IFS(D678="April", "FM1", D678="May", "FM2", D678="June", "FM3", D678="July", "FM4", D678="August", "FM5", D678="September", "FM6", D678="October", "FM7", D678="November", "FM8", D678="December", "FM9", D678="January", "FM10", D678="February", "FM11", D678="March", "FM12")</f>
        <v>FM2</v>
      </c>
      <c r="J678" t="str" cm="1">
        <f t="array" ref="J678">_xlfn.IFS(I678="FM6","Q2", I678="FM5", "Q2", I678="FM4", "Q2", I678="FM1", "Q1", I678="FM2", "Q1",I678="FM3", "Q1", I678="FM7", "Q3", I678="FM8", "Q3", I678="FM9", "Q3", I678="FM10", "Q4", I678="FM11", "Q4", I678="FM12", "Q4")</f>
        <v>Q1</v>
      </c>
    </row>
    <row r="679" spans="1:10" x14ac:dyDescent="0.25">
      <c r="A679" s="1">
        <v>42834</v>
      </c>
      <c r="B679" t="str">
        <f t="shared" si="60"/>
        <v>2017</v>
      </c>
      <c r="C679" t="str">
        <f t="shared" si="61"/>
        <v>04</v>
      </c>
      <c r="D679" t="str">
        <f t="shared" si="62"/>
        <v>April</v>
      </c>
      <c r="E679" t="str" cm="1">
        <f t="array" ref="E679">_xlfn.IFS(D679="September", "Q2", D679="August", "Q2", D679="July", "Q2", D679="April", "Q1", D679="May", "Q1", D679="June", "Q1", D679="October", "Q3", D679="November", "Q3", D679="December", "Q3", D679="January", "Q4", D679="February", "Q4", D679="March", "Q4")</f>
        <v>Q1</v>
      </c>
      <c r="F679" t="str">
        <f t="shared" si="63"/>
        <v>2017-April</v>
      </c>
      <c r="G679">
        <f t="shared" si="64"/>
        <v>6</v>
      </c>
      <c r="H679" t="str">
        <f t="shared" si="65"/>
        <v>Friday</v>
      </c>
      <c r="I679" t="str" cm="1">
        <f t="array" ref="I679">_xlfn.IFS(D679="April", "FM1", D679="May", "FM2", D679="June", "FM3", D679="July", "FM4", D679="August", "FM5", D679="September", "FM6", D679="October", "FM7", D679="November", "FM8", D679="December", "FM9", D679="January", "FM10", D679="February", "FM11", D679="March", "FM12")</f>
        <v>FM1</v>
      </c>
      <c r="J679" t="str" cm="1">
        <f t="array" ref="J679">_xlfn.IFS(I679="FM6","Q2", I679="FM5", "Q2", I679="FM4", "Q2", I679="FM1", "Q1", I679="FM2", "Q1",I679="FM3", "Q1", I679="FM7", "Q3", I679="FM8", "Q3", I679="FM9", "Q3", I679="FM10", "Q4", I679="FM11", "Q4", I679="FM12", "Q4")</f>
        <v>Q1</v>
      </c>
    </row>
    <row r="680" spans="1:10" x14ac:dyDescent="0.25">
      <c r="A680" s="1">
        <v>42830</v>
      </c>
      <c r="B680" t="str">
        <f t="shared" si="60"/>
        <v>2017</v>
      </c>
      <c r="C680" t="str">
        <f t="shared" si="61"/>
        <v>04</v>
      </c>
      <c r="D680" t="str">
        <f t="shared" si="62"/>
        <v>April</v>
      </c>
      <c r="E680" t="str" cm="1">
        <f t="array" ref="E680">_xlfn.IFS(D680="September", "Q2", D680="August", "Q2", D680="July", "Q2", D680="April", "Q1", D680="May", "Q1", D680="June", "Q1", D680="October", "Q3", D680="November", "Q3", D680="December", "Q3", D680="January", "Q4", D680="February", "Q4", D680="March", "Q4")</f>
        <v>Q1</v>
      </c>
      <c r="F680" t="str">
        <f t="shared" si="63"/>
        <v>2017-April</v>
      </c>
      <c r="G680">
        <f t="shared" si="64"/>
        <v>2</v>
      </c>
      <c r="H680" t="str">
        <f t="shared" si="65"/>
        <v>Monday</v>
      </c>
      <c r="I680" t="str" cm="1">
        <f t="array" ref="I680">_xlfn.IFS(D680="April", "FM1", D680="May", "FM2", D680="June", "FM3", D680="July", "FM4", D680="August", "FM5", D680="September", "FM6", D680="October", "FM7", D680="November", "FM8", D680="December", "FM9", D680="January", "FM10", D680="February", "FM11", D680="March", "FM12")</f>
        <v>FM1</v>
      </c>
      <c r="J680" t="str" cm="1">
        <f t="array" ref="J680">_xlfn.IFS(I680="FM6","Q2", I680="FM5", "Q2", I680="FM4", "Q2", I680="FM1", "Q1", I680="FM2", "Q1",I680="FM3", "Q1", I680="FM7", "Q3", I680="FM8", "Q3", I680="FM9", "Q3", I680="FM10", "Q4", I680="FM11", "Q4", I680="FM12", "Q4")</f>
        <v>Q1</v>
      </c>
    </row>
    <row r="681" spans="1:10" x14ac:dyDescent="0.25">
      <c r="A681" s="1">
        <v>40648</v>
      </c>
      <c r="B681" t="str">
        <f t="shared" si="60"/>
        <v>2011</v>
      </c>
      <c r="C681" t="str">
        <f t="shared" si="61"/>
        <v>04</v>
      </c>
      <c r="D681" t="str">
        <f t="shared" si="62"/>
        <v>April</v>
      </c>
      <c r="E681" t="str" cm="1">
        <f t="array" ref="E681">_xlfn.IFS(D681="September", "Q2", D681="August", "Q2", D681="July", "Q2", D681="April", "Q1", D681="May", "Q1", D681="June", "Q1", D681="October", "Q3", D681="November", "Q3", D681="December", "Q3", D681="January", "Q4", D681="February", "Q4", D681="March", "Q4")</f>
        <v>Q1</v>
      </c>
      <c r="F681" t="str">
        <f t="shared" si="63"/>
        <v>2011-April</v>
      </c>
      <c r="G681">
        <f t="shared" si="64"/>
        <v>4</v>
      </c>
      <c r="H681" t="str">
        <f t="shared" si="65"/>
        <v>Wednesday</v>
      </c>
      <c r="I681" t="str" cm="1">
        <f t="array" ref="I681">_xlfn.IFS(D681="April", "FM1", D681="May", "FM2", D681="June", "FM3", D681="July", "FM4", D681="August", "FM5", D681="September", "FM6", D681="October", "FM7", D681="November", "FM8", D681="December", "FM9", D681="January", "FM10", D681="February", "FM11", D681="March", "FM12")</f>
        <v>FM1</v>
      </c>
      <c r="J681" t="str" cm="1">
        <f t="array" ref="J681">_xlfn.IFS(I681="FM6","Q2", I681="FM5", "Q2", I681="FM4", "Q2", I681="FM1", "Q1", I681="FM2", "Q1",I681="FM3", "Q1", I681="FM7", "Q3", I681="FM8", "Q3", I681="FM9", "Q3", I681="FM10", "Q4", I681="FM11", "Q4", I681="FM12", "Q4")</f>
        <v>Q1</v>
      </c>
    </row>
    <row r="682" spans="1:10" x14ac:dyDescent="0.25">
      <c r="A682" s="1">
        <v>41733</v>
      </c>
      <c r="B682" t="str">
        <f t="shared" si="60"/>
        <v>2014</v>
      </c>
      <c r="C682" t="str">
        <f t="shared" si="61"/>
        <v>04</v>
      </c>
      <c r="D682" t="str">
        <f t="shared" si="62"/>
        <v>April</v>
      </c>
      <c r="E682" t="str" cm="1">
        <f t="array" ref="E682">_xlfn.IFS(D682="September", "Q2", D682="August", "Q2", D682="July", "Q2", D682="April", "Q1", D682="May", "Q1", D682="June", "Q1", D682="October", "Q3", D682="November", "Q3", D682="December", "Q3", D682="January", "Q4", D682="February", "Q4", D682="March", "Q4")</f>
        <v>Q1</v>
      </c>
      <c r="F682" t="str">
        <f t="shared" si="63"/>
        <v>2014-April</v>
      </c>
      <c r="G682">
        <f t="shared" si="64"/>
        <v>4</v>
      </c>
      <c r="H682" t="str">
        <f t="shared" si="65"/>
        <v>Wednesday</v>
      </c>
      <c r="I682" t="str" cm="1">
        <f t="array" ref="I682">_xlfn.IFS(D682="April", "FM1", D682="May", "FM2", D682="June", "FM3", D682="July", "FM4", D682="August", "FM5", D682="September", "FM6", D682="October", "FM7", D682="November", "FM8", D682="December", "FM9", D682="January", "FM10", D682="February", "FM11", D682="March", "FM12")</f>
        <v>FM1</v>
      </c>
      <c r="J682" t="str" cm="1">
        <f t="array" ref="J682">_xlfn.IFS(I682="FM6","Q2", I682="FM5", "Q2", I682="FM4", "Q2", I682="FM1", "Q1", I682="FM2", "Q1",I682="FM3", "Q1", I682="FM7", "Q3", I682="FM8", "Q3", I682="FM9", "Q3", I682="FM10", "Q4", I682="FM11", "Q4", I682="FM12", "Q4")</f>
        <v>Q1</v>
      </c>
    </row>
    <row r="683" spans="1:10" x14ac:dyDescent="0.25">
      <c r="A683" s="1">
        <v>41386</v>
      </c>
      <c r="B683" t="str">
        <f t="shared" si="60"/>
        <v>2013</v>
      </c>
      <c r="C683" t="str">
        <f t="shared" si="61"/>
        <v>04</v>
      </c>
      <c r="D683" t="str">
        <f t="shared" si="62"/>
        <v>April</v>
      </c>
      <c r="E683" t="str" cm="1">
        <f t="array" ref="E683">_xlfn.IFS(D683="September", "Q2", D683="August", "Q2", D683="July", "Q2", D683="April", "Q1", D683="May", "Q1", D683="June", "Q1", D683="October", "Q3", D683="November", "Q3", D683="December", "Q3", D683="January", "Q4", D683="February", "Q4", D683="March", "Q4")</f>
        <v>Q1</v>
      </c>
      <c r="F683" t="str">
        <f t="shared" si="63"/>
        <v>2013-April</v>
      </c>
      <c r="G683">
        <f t="shared" si="64"/>
        <v>0</v>
      </c>
      <c r="H683" t="str">
        <f t="shared" si="65"/>
        <v>Saturday</v>
      </c>
      <c r="I683" t="str" cm="1">
        <f t="array" ref="I683">_xlfn.IFS(D683="April", "FM1", D683="May", "FM2", D683="June", "FM3", D683="July", "FM4", D683="August", "FM5", D683="September", "FM6", D683="October", "FM7", D683="November", "FM8", D683="December", "FM9", D683="January", "FM10", D683="February", "FM11", D683="March", "FM12")</f>
        <v>FM1</v>
      </c>
      <c r="J683" t="str" cm="1">
        <f t="array" ref="J683">_xlfn.IFS(I683="FM6","Q2", I683="FM5", "Q2", I683="FM4", "Q2", I683="FM1", "Q1", I683="FM2", "Q1",I683="FM3", "Q1", I683="FM7", "Q3", I683="FM8", "Q3", I683="FM9", "Q3", I683="FM10", "Q4", I683="FM11", "Q4", I683="FM12", "Q4")</f>
        <v>Q1</v>
      </c>
    </row>
    <row r="684" spans="1:10" x14ac:dyDescent="0.25">
      <c r="A684" s="1">
        <v>43193</v>
      </c>
      <c r="B684" t="str">
        <f t="shared" si="60"/>
        <v>2018</v>
      </c>
      <c r="C684" t="str">
        <f t="shared" si="61"/>
        <v>04</v>
      </c>
      <c r="D684" t="str">
        <f t="shared" si="62"/>
        <v>April</v>
      </c>
      <c r="E684" t="str" cm="1">
        <f t="array" ref="E684">_xlfn.IFS(D684="September", "Q2", D684="August", "Q2", D684="July", "Q2", D684="April", "Q1", D684="May", "Q1", D684="June", "Q1", D684="October", "Q3", D684="November", "Q3", D684="December", "Q3", D684="January", "Q4", D684="February", "Q4", D684="March", "Q4")</f>
        <v>Q1</v>
      </c>
      <c r="F684" t="str">
        <f t="shared" si="63"/>
        <v>2018-April</v>
      </c>
      <c r="G684">
        <f t="shared" si="64"/>
        <v>1</v>
      </c>
      <c r="H684" t="str">
        <f t="shared" si="65"/>
        <v>Sunday</v>
      </c>
      <c r="I684" t="str" cm="1">
        <f t="array" ref="I684">_xlfn.IFS(D684="April", "FM1", D684="May", "FM2", D684="June", "FM3", D684="July", "FM4", D684="August", "FM5", D684="September", "FM6", D684="October", "FM7", D684="November", "FM8", D684="December", "FM9", D684="January", "FM10", D684="February", "FM11", D684="March", "FM12")</f>
        <v>FM1</v>
      </c>
      <c r="J684" t="str" cm="1">
        <f t="array" ref="J684">_xlfn.IFS(I684="FM6","Q2", I684="FM5", "Q2", I684="FM4", "Q2", I684="FM1", "Q1", I684="FM2", "Q1",I684="FM3", "Q1", I684="FM7", "Q3", I684="FM8", "Q3", I684="FM9", "Q3", I684="FM10", "Q4", I684="FM11", "Q4", I684="FM12", "Q4")</f>
        <v>Q1</v>
      </c>
    </row>
    <row r="685" spans="1:10" x14ac:dyDescent="0.25">
      <c r="A685" s="1">
        <v>40254</v>
      </c>
      <c r="B685" t="str">
        <f t="shared" si="60"/>
        <v>2010</v>
      </c>
      <c r="C685" t="str">
        <f t="shared" si="61"/>
        <v>03</v>
      </c>
      <c r="D685" t="str">
        <f t="shared" si="62"/>
        <v>March</v>
      </c>
      <c r="E685" t="str" cm="1">
        <f t="array" ref="E685">_xlfn.IFS(D685="September", "Q2", D685="August", "Q2", D685="July", "Q2", D685="April", "Q1", D685="May", "Q1", D685="June", "Q1", D685="October", "Q3", D685="November", "Q3", D685="December", "Q3", D685="January", "Q4", D685="February", "Q4", D685="March", "Q4")</f>
        <v>Q4</v>
      </c>
      <c r="F685" t="str">
        <f t="shared" si="63"/>
        <v>2010-March</v>
      </c>
      <c r="G685">
        <f t="shared" si="64"/>
        <v>2</v>
      </c>
      <c r="H685" t="str">
        <f t="shared" si="65"/>
        <v>Monday</v>
      </c>
      <c r="I685" t="str" cm="1">
        <f t="array" ref="I685">_xlfn.IFS(D685="April", "FM1", D685="May", "FM2", D685="June", "FM3", D685="July", "FM4", D685="August", "FM5", D685="September", "FM6", D685="October", "FM7", D685="November", "FM8", D685="December", "FM9", D685="January", "FM10", D685="February", "FM11", D685="March", "FM12")</f>
        <v>FM12</v>
      </c>
      <c r="J685" t="str" cm="1">
        <f t="array" ref="J685">_xlfn.IFS(I685="FM6","Q2", I685="FM5", "Q2", I685="FM4", "Q2", I685="FM1", "Q1", I685="FM2", "Q1",I685="FM3", "Q1", I685="FM7", "Q3", I685="FM8", "Q3", I685="FM9", "Q3", I685="FM10", "Q4", I685="FM11", "Q4", I685="FM12", "Q4")</f>
        <v>Q4</v>
      </c>
    </row>
    <row r="686" spans="1:10" x14ac:dyDescent="0.25">
      <c r="A686" s="1">
        <v>41707</v>
      </c>
      <c r="B686" t="str">
        <f t="shared" si="60"/>
        <v>2014</v>
      </c>
      <c r="C686" t="str">
        <f t="shared" si="61"/>
        <v>03</v>
      </c>
      <c r="D686" t="str">
        <f t="shared" si="62"/>
        <v>March</v>
      </c>
      <c r="E686" t="str" cm="1">
        <f t="array" ref="E686">_xlfn.IFS(D686="September", "Q2", D686="August", "Q2", D686="July", "Q2", D686="April", "Q1", D686="May", "Q1", D686="June", "Q1", D686="October", "Q3", D686="November", "Q3", D686="December", "Q3", D686="January", "Q4", D686="February", "Q4", D686="March", "Q4")</f>
        <v>Q4</v>
      </c>
      <c r="F686" t="str">
        <f t="shared" si="63"/>
        <v>2014-March</v>
      </c>
      <c r="G686">
        <f t="shared" si="64"/>
        <v>6</v>
      </c>
      <c r="H686" t="str">
        <f t="shared" si="65"/>
        <v>Friday</v>
      </c>
      <c r="I686" t="str" cm="1">
        <f t="array" ref="I686">_xlfn.IFS(D686="April", "FM1", D686="May", "FM2", D686="June", "FM3", D686="July", "FM4", D686="August", "FM5", D686="September", "FM6", D686="October", "FM7", D686="November", "FM8", D686="December", "FM9", D686="January", "FM10", D686="February", "FM11", D686="March", "FM12")</f>
        <v>FM12</v>
      </c>
      <c r="J686" t="str" cm="1">
        <f t="array" ref="J686">_xlfn.IFS(I686="FM6","Q2", I686="FM5", "Q2", I686="FM4", "Q2", I686="FM1", "Q1", I686="FM2", "Q1",I686="FM3", "Q1", I686="FM7", "Q3", I686="FM8", "Q3", I686="FM9", "Q3", I686="FM10", "Q4", I686="FM11", "Q4", I686="FM12", "Q4")</f>
        <v>Q4</v>
      </c>
    </row>
    <row r="687" spans="1:10" x14ac:dyDescent="0.25">
      <c r="A687" s="1">
        <v>43178</v>
      </c>
      <c r="B687" t="str">
        <f t="shared" si="60"/>
        <v>2018</v>
      </c>
      <c r="C687" t="str">
        <f t="shared" si="61"/>
        <v>03</v>
      </c>
      <c r="D687" t="str">
        <f t="shared" si="62"/>
        <v>March</v>
      </c>
      <c r="E687" t="str" cm="1">
        <f t="array" ref="E687">_xlfn.IFS(D687="September", "Q2", D687="August", "Q2", D687="July", "Q2", D687="April", "Q1", D687="May", "Q1", D687="June", "Q1", D687="October", "Q3", D687="November", "Q3", D687="December", "Q3", D687="January", "Q4", D687="February", "Q4", D687="March", "Q4")</f>
        <v>Q4</v>
      </c>
      <c r="F687" t="str">
        <f t="shared" si="63"/>
        <v>2018-March</v>
      </c>
      <c r="G687">
        <f t="shared" si="64"/>
        <v>0</v>
      </c>
      <c r="H687" t="str">
        <f t="shared" si="65"/>
        <v>Saturday</v>
      </c>
      <c r="I687" t="str" cm="1">
        <f t="array" ref="I687">_xlfn.IFS(D687="April", "FM1", D687="May", "FM2", D687="June", "FM3", D687="July", "FM4", D687="August", "FM5", D687="September", "FM6", D687="October", "FM7", D687="November", "FM8", D687="December", "FM9", D687="January", "FM10", D687="February", "FM11", D687="March", "FM12")</f>
        <v>FM12</v>
      </c>
      <c r="J687" t="str" cm="1">
        <f t="array" ref="J687">_xlfn.IFS(I687="FM6","Q2", I687="FM5", "Q2", I687="FM4", "Q2", I687="FM1", "Q1", I687="FM2", "Q1",I687="FM3", "Q1", I687="FM7", "Q3", I687="FM8", "Q3", I687="FM9", "Q3", I687="FM10", "Q4", I687="FM11", "Q4", I687="FM12", "Q4")</f>
        <v>Q4</v>
      </c>
    </row>
    <row r="688" spans="1:10" x14ac:dyDescent="0.25">
      <c r="A688" s="1">
        <v>40991</v>
      </c>
      <c r="B688" t="str">
        <f t="shared" si="60"/>
        <v>2012</v>
      </c>
      <c r="C688" t="str">
        <f t="shared" si="61"/>
        <v>03</v>
      </c>
      <c r="D688" t="str">
        <f t="shared" si="62"/>
        <v>March</v>
      </c>
      <c r="E688" t="str" cm="1">
        <f t="array" ref="E688">_xlfn.IFS(D688="September", "Q2", D688="August", "Q2", D688="July", "Q2", D688="April", "Q1", D688="May", "Q1", D688="June", "Q1", D688="October", "Q3", D688="November", "Q3", D688="December", "Q3", D688="January", "Q4", D688="February", "Q4", D688="March", "Q4")</f>
        <v>Q4</v>
      </c>
      <c r="F688" t="str">
        <f t="shared" si="63"/>
        <v>2012-March</v>
      </c>
      <c r="G688">
        <f t="shared" si="64"/>
        <v>4</v>
      </c>
      <c r="H688" t="str">
        <f t="shared" si="65"/>
        <v>Wednesday</v>
      </c>
      <c r="I688" t="str" cm="1">
        <f t="array" ref="I688">_xlfn.IFS(D688="April", "FM1", D688="May", "FM2", D688="June", "FM3", D688="July", "FM4", D688="August", "FM5", D688="September", "FM6", D688="October", "FM7", D688="November", "FM8", D688="December", "FM9", D688="January", "FM10", D688="February", "FM11", D688="March", "FM12")</f>
        <v>FM12</v>
      </c>
      <c r="J688" t="str" cm="1">
        <f t="array" ref="J688">_xlfn.IFS(I688="FM6","Q2", I688="FM5", "Q2", I688="FM4", "Q2", I688="FM1", "Q1", I688="FM2", "Q1",I688="FM3", "Q1", I688="FM7", "Q3", I688="FM8", "Q3", I688="FM9", "Q3", I688="FM10", "Q4", I688="FM11", "Q4", I688="FM12", "Q4")</f>
        <v>Q4</v>
      </c>
    </row>
    <row r="689" spans="1:10" x14ac:dyDescent="0.25">
      <c r="A689" s="1">
        <v>43160</v>
      </c>
      <c r="B689" t="str">
        <f t="shared" si="60"/>
        <v>2018</v>
      </c>
      <c r="C689" t="str">
        <f t="shared" si="61"/>
        <v>03</v>
      </c>
      <c r="D689" t="str">
        <f t="shared" si="62"/>
        <v>March</v>
      </c>
      <c r="E689" t="str" cm="1">
        <f t="array" ref="E689">_xlfn.IFS(D689="September", "Q2", D689="August", "Q2", D689="July", "Q2", D689="April", "Q1", D689="May", "Q1", D689="June", "Q1", D689="October", "Q3", D689="November", "Q3", D689="December", "Q3", D689="January", "Q4", D689="February", "Q4", D689="March", "Q4")</f>
        <v>Q4</v>
      </c>
      <c r="F689" t="str">
        <f t="shared" si="63"/>
        <v>2018-March</v>
      </c>
      <c r="G689">
        <f t="shared" si="64"/>
        <v>3</v>
      </c>
      <c r="H689" t="str">
        <f t="shared" si="65"/>
        <v>Tuesday</v>
      </c>
      <c r="I689" t="str" cm="1">
        <f t="array" ref="I689">_xlfn.IFS(D689="April", "FM1", D689="May", "FM2", D689="June", "FM3", D689="July", "FM4", D689="August", "FM5", D689="September", "FM6", D689="October", "FM7", D689="November", "FM8", D689="December", "FM9", D689="January", "FM10", D689="February", "FM11", D689="March", "FM12")</f>
        <v>FM12</v>
      </c>
      <c r="J689" t="str" cm="1">
        <f t="array" ref="J689">_xlfn.IFS(I689="FM6","Q2", I689="FM5", "Q2", I689="FM4", "Q2", I689="FM1", "Q1", I689="FM2", "Q1",I689="FM3", "Q1", I689="FM7", "Q3", I689="FM8", "Q3", I689="FM9", "Q3", I689="FM10", "Q4", I689="FM11", "Q4", I689="FM12", "Q4")</f>
        <v>Q4</v>
      </c>
    </row>
    <row r="690" spans="1:10" x14ac:dyDescent="0.25">
      <c r="A690" s="1">
        <v>41690</v>
      </c>
      <c r="B690" t="str">
        <f t="shared" si="60"/>
        <v>2014</v>
      </c>
      <c r="C690" t="str">
        <f t="shared" si="61"/>
        <v>02</v>
      </c>
      <c r="D690" t="str">
        <f t="shared" si="62"/>
        <v>February</v>
      </c>
      <c r="E690" t="str" cm="1">
        <f t="array" ref="E690">_xlfn.IFS(D690="September", "Q2", D690="August", "Q2", D690="July", "Q2", D690="April", "Q1", D690="May", "Q1", D690="June", "Q1", D690="October", "Q3", D690="November", "Q3", D690="December", "Q3", D690="January", "Q4", D690="February", "Q4", D690="March", "Q4")</f>
        <v>Q4</v>
      </c>
      <c r="F690" t="str">
        <f t="shared" si="63"/>
        <v>2014-February</v>
      </c>
      <c r="G690">
        <f t="shared" si="64"/>
        <v>3</v>
      </c>
      <c r="H690" t="str">
        <f t="shared" si="65"/>
        <v>Tuesday</v>
      </c>
      <c r="I690" t="str" cm="1">
        <f t="array" ref="I690">_xlfn.IFS(D690="April", "FM1", D690="May", "FM2", D690="June", "FM3", D690="July", "FM4", D690="August", "FM5", D690="September", "FM6", D690="October", "FM7", D690="November", "FM8", D690="December", "FM9", D690="January", "FM10", D690="February", "FM11", D690="March", "FM12")</f>
        <v>FM11</v>
      </c>
      <c r="J690" t="str" cm="1">
        <f t="array" ref="J690">_xlfn.IFS(I690="FM6","Q2", I690="FM5", "Q2", I690="FM4", "Q2", I690="FM1", "Q1", I690="FM2", "Q1",I690="FM3", "Q1", I690="FM7", "Q3", I690="FM8", "Q3", I690="FM9", "Q3", I690="FM10", "Q4", I690="FM11", "Q4", I690="FM12", "Q4")</f>
        <v>Q4</v>
      </c>
    </row>
    <row r="691" spans="1:10" x14ac:dyDescent="0.25">
      <c r="A691" s="1">
        <v>42784</v>
      </c>
      <c r="B691" t="str">
        <f t="shared" si="60"/>
        <v>2017</v>
      </c>
      <c r="C691" t="str">
        <f t="shared" si="61"/>
        <v>02</v>
      </c>
      <c r="D691" t="str">
        <f t="shared" si="62"/>
        <v>February</v>
      </c>
      <c r="E691" t="str" cm="1">
        <f t="array" ref="E691">_xlfn.IFS(D691="September", "Q2", D691="August", "Q2", D691="July", "Q2", D691="April", "Q1", D691="May", "Q1", D691="June", "Q1", D691="October", "Q3", D691="November", "Q3", D691="December", "Q3", D691="January", "Q4", D691="February", "Q4", D691="March", "Q4")</f>
        <v>Q4</v>
      </c>
      <c r="F691" t="str">
        <f t="shared" si="63"/>
        <v>2017-February</v>
      </c>
      <c r="G691">
        <f t="shared" si="64"/>
        <v>5</v>
      </c>
      <c r="H691" t="str">
        <f t="shared" si="65"/>
        <v>Thursday</v>
      </c>
      <c r="I691" t="str" cm="1">
        <f t="array" ref="I691">_xlfn.IFS(D691="April", "FM1", D691="May", "FM2", D691="June", "FM3", D691="July", "FM4", D691="August", "FM5", D691="September", "FM6", D691="October", "FM7", D691="November", "FM8", D691="December", "FM9", D691="January", "FM10", D691="February", "FM11", D691="March", "FM12")</f>
        <v>FM11</v>
      </c>
      <c r="J691" t="str" cm="1">
        <f t="array" ref="J691">_xlfn.IFS(I691="FM6","Q2", I691="FM5", "Q2", I691="FM4", "Q2", I691="FM1", "Q1", I691="FM2", "Q1",I691="FM3", "Q1", I691="FM7", "Q3", I691="FM8", "Q3", I691="FM9", "Q3", I691="FM10", "Q4", I691="FM11", "Q4", I691="FM12", "Q4")</f>
        <v>Q4</v>
      </c>
    </row>
    <row r="692" spans="1:10" x14ac:dyDescent="0.25">
      <c r="A692" s="1">
        <v>41331</v>
      </c>
      <c r="B692" t="str">
        <f t="shared" si="60"/>
        <v>2013</v>
      </c>
      <c r="C692" t="str">
        <f t="shared" si="61"/>
        <v>02</v>
      </c>
      <c r="D692" t="str">
        <f t="shared" si="62"/>
        <v>February</v>
      </c>
      <c r="E692" t="str" cm="1">
        <f t="array" ref="E692">_xlfn.IFS(D692="September", "Q2", D692="August", "Q2", D692="July", "Q2", D692="April", "Q1", D692="May", "Q1", D692="June", "Q1", D692="October", "Q3", D692="November", "Q3", D692="December", "Q3", D692="January", "Q4", D692="February", "Q4", D692="March", "Q4")</f>
        <v>Q4</v>
      </c>
      <c r="F692" t="str">
        <f t="shared" si="63"/>
        <v>2013-February</v>
      </c>
      <c r="G692">
        <f t="shared" si="64"/>
        <v>1</v>
      </c>
      <c r="H692" t="str">
        <f t="shared" si="65"/>
        <v>Sunday</v>
      </c>
      <c r="I692" t="str" cm="1">
        <f t="array" ref="I692">_xlfn.IFS(D692="April", "FM1", D692="May", "FM2", D692="June", "FM3", D692="July", "FM4", D692="August", "FM5", D692="September", "FM6", D692="October", "FM7", D692="November", "FM8", D692="December", "FM9", D692="January", "FM10", D692="February", "FM11", D692="March", "FM12")</f>
        <v>FM11</v>
      </c>
      <c r="J692" t="str" cm="1">
        <f t="array" ref="J692">_xlfn.IFS(I692="FM6","Q2", I692="FM5", "Q2", I692="FM4", "Q2", I692="FM1", "Q1", I692="FM2", "Q1",I692="FM3", "Q1", I692="FM7", "Q3", I692="FM8", "Q3", I692="FM9", "Q3", I692="FM10", "Q4", I692="FM11", "Q4", I692="FM12", "Q4")</f>
        <v>Q4</v>
      </c>
    </row>
    <row r="693" spans="1:10" x14ac:dyDescent="0.25">
      <c r="A693" s="1">
        <v>41316</v>
      </c>
      <c r="B693" t="str">
        <f t="shared" si="60"/>
        <v>2013</v>
      </c>
      <c r="C693" t="str">
        <f t="shared" si="61"/>
        <v>02</v>
      </c>
      <c r="D693" t="str">
        <f t="shared" si="62"/>
        <v>February</v>
      </c>
      <c r="E693" t="str" cm="1">
        <f t="array" ref="E693">_xlfn.IFS(D693="September", "Q2", D693="August", "Q2", D693="July", "Q2", D693="April", "Q1", D693="May", "Q1", D693="June", "Q1", D693="October", "Q3", D693="November", "Q3", D693="December", "Q3", D693="January", "Q4", D693="February", "Q4", D693="March", "Q4")</f>
        <v>Q4</v>
      </c>
      <c r="F693" t="str">
        <f t="shared" si="63"/>
        <v>2013-February</v>
      </c>
      <c r="G693">
        <f t="shared" si="64"/>
        <v>0</v>
      </c>
      <c r="H693" t="str">
        <f t="shared" si="65"/>
        <v>Saturday</v>
      </c>
      <c r="I693" t="str" cm="1">
        <f t="array" ref="I693">_xlfn.IFS(D693="April", "FM1", D693="May", "FM2", D693="June", "FM3", D693="July", "FM4", D693="August", "FM5", D693="September", "FM6", D693="October", "FM7", D693="November", "FM8", D693="December", "FM9", D693="January", "FM10", D693="February", "FM11", D693="March", "FM12")</f>
        <v>FM11</v>
      </c>
      <c r="J693" t="str" cm="1">
        <f t="array" ref="J693">_xlfn.IFS(I693="FM6","Q2", I693="FM5", "Q2", I693="FM4", "Q2", I693="FM1", "Q1", I693="FM2", "Q1",I693="FM3", "Q1", I693="FM7", "Q3", I693="FM8", "Q3", I693="FM9", "Q3", I693="FM10", "Q4", I693="FM11", "Q4", I693="FM12", "Q4")</f>
        <v>Q4</v>
      </c>
    </row>
    <row r="694" spans="1:10" x14ac:dyDescent="0.25">
      <c r="A694" s="1">
        <v>42428</v>
      </c>
      <c r="B694" t="str">
        <f t="shared" si="60"/>
        <v>2016</v>
      </c>
      <c r="C694" t="str">
        <f t="shared" si="61"/>
        <v>02</v>
      </c>
      <c r="D694" t="str">
        <f t="shared" si="62"/>
        <v>February</v>
      </c>
      <c r="E694" t="str" cm="1">
        <f t="array" ref="E694">_xlfn.IFS(D694="September", "Q2", D694="August", "Q2", D694="July", "Q2", D694="April", "Q1", D694="May", "Q1", D694="June", "Q1", D694="October", "Q3", D694="November", "Q3", D694="December", "Q3", D694="January", "Q4", D694="February", "Q4", D694="March", "Q4")</f>
        <v>Q4</v>
      </c>
      <c r="F694" t="str">
        <f t="shared" si="63"/>
        <v>2016-February</v>
      </c>
      <c r="G694">
        <f t="shared" si="64"/>
        <v>6</v>
      </c>
      <c r="H694" t="str">
        <f t="shared" si="65"/>
        <v>Friday</v>
      </c>
      <c r="I694" t="str" cm="1">
        <f t="array" ref="I694">_xlfn.IFS(D694="April", "FM1", D694="May", "FM2", D694="June", "FM3", D694="July", "FM4", D694="August", "FM5", D694="September", "FM6", D694="October", "FM7", D694="November", "FM8", D694="December", "FM9", D694="January", "FM10", D694="February", "FM11", D694="March", "FM12")</f>
        <v>FM11</v>
      </c>
      <c r="J694" t="str" cm="1">
        <f t="array" ref="J694">_xlfn.IFS(I694="FM6","Q2", I694="FM5", "Q2", I694="FM4", "Q2", I694="FM1", "Q1", I694="FM2", "Q1",I694="FM3", "Q1", I694="FM7", "Q3", I694="FM8", "Q3", I694="FM9", "Q3", I694="FM10", "Q4", I694="FM11", "Q4", I694="FM12", "Q4")</f>
        <v>Q4</v>
      </c>
    </row>
    <row r="695" spans="1:10" x14ac:dyDescent="0.25">
      <c r="A695" s="1">
        <v>40583</v>
      </c>
      <c r="B695" t="str">
        <f t="shared" si="60"/>
        <v>2011</v>
      </c>
      <c r="C695" t="str">
        <f t="shared" si="61"/>
        <v>02</v>
      </c>
      <c r="D695" t="str">
        <f t="shared" si="62"/>
        <v>February</v>
      </c>
      <c r="E695" t="str" cm="1">
        <f t="array" ref="E695">_xlfn.IFS(D695="September", "Q2", D695="August", "Q2", D695="July", "Q2", D695="April", "Q1", D695="May", "Q1", D695="June", "Q1", D695="October", "Q3", D695="November", "Q3", D695="December", "Q3", D695="January", "Q4", D695="February", "Q4", D695="March", "Q4")</f>
        <v>Q4</v>
      </c>
      <c r="F695" t="str">
        <f t="shared" si="63"/>
        <v>2011-February</v>
      </c>
      <c r="G695">
        <f t="shared" si="64"/>
        <v>2</v>
      </c>
      <c r="H695" t="str">
        <f t="shared" si="65"/>
        <v>Monday</v>
      </c>
      <c r="I695" t="str" cm="1">
        <f t="array" ref="I695">_xlfn.IFS(D695="April", "FM1", D695="May", "FM2", D695="June", "FM3", D695="July", "FM4", D695="August", "FM5", D695="September", "FM6", D695="October", "FM7", D695="November", "FM8", D695="December", "FM9", D695="January", "FM10", D695="February", "FM11", D695="March", "FM12")</f>
        <v>FM11</v>
      </c>
      <c r="J695" t="str" cm="1">
        <f t="array" ref="J695">_xlfn.IFS(I695="FM6","Q2", I695="FM5", "Q2", I695="FM4", "Q2", I695="FM1", "Q1", I695="FM2", "Q1",I695="FM3", "Q1", I695="FM7", "Q3", I695="FM8", "Q3", I695="FM9", "Q3", I695="FM10", "Q4", I695="FM11", "Q4", I695="FM12", "Q4")</f>
        <v>Q4</v>
      </c>
    </row>
    <row r="696" spans="1:10" x14ac:dyDescent="0.25">
      <c r="A696" s="1">
        <v>42031</v>
      </c>
      <c r="B696" t="str">
        <f t="shared" si="60"/>
        <v>2015</v>
      </c>
      <c r="C696" t="str">
        <f t="shared" si="61"/>
        <v>01</v>
      </c>
      <c r="D696" t="str">
        <f t="shared" si="62"/>
        <v>January</v>
      </c>
      <c r="E696" t="str" cm="1">
        <f t="array" ref="E696">_xlfn.IFS(D696="September", "Q2", D696="August", "Q2", D696="July", "Q2", D696="April", "Q1", D696="May", "Q1", D696="June", "Q1", D696="October", "Q3", D696="November", "Q3", D696="December", "Q3", D696="January", "Q4", D696="February", "Q4", D696="March", "Q4")</f>
        <v>Q4</v>
      </c>
      <c r="F696" t="str">
        <f t="shared" si="63"/>
        <v>2015-January</v>
      </c>
      <c r="G696">
        <f t="shared" si="64"/>
        <v>1</v>
      </c>
      <c r="H696" t="str">
        <f t="shared" si="65"/>
        <v>Sunday</v>
      </c>
      <c r="I696" t="str" cm="1">
        <f t="array" ref="I696">_xlfn.IFS(D696="April", "FM1", D696="May", "FM2", D696="June", "FM3", D696="July", "FM4", D696="August", "FM5", D696="September", "FM6", D696="October", "FM7", D696="November", "FM8", D696="December", "FM9", D696="January", "FM10", D696="February", "FM11", D696="March", "FM12")</f>
        <v>FM10</v>
      </c>
      <c r="J696" t="str" cm="1">
        <f t="array" ref="J696">_xlfn.IFS(I696="FM6","Q2", I696="FM5", "Q2", I696="FM4", "Q2", I696="FM1", "Q1", I696="FM2", "Q1",I696="FM3", "Q1", I696="FM7", "Q3", I696="FM8", "Q3", I696="FM9", "Q3", I696="FM10", "Q4", I696="FM11", "Q4", I696="FM12", "Q4")</f>
        <v>Q4</v>
      </c>
    </row>
    <row r="697" spans="1:10" x14ac:dyDescent="0.25">
      <c r="A697" s="1">
        <v>42007</v>
      </c>
      <c r="B697" t="str">
        <f t="shared" si="60"/>
        <v>2015</v>
      </c>
      <c r="C697" t="str">
        <f t="shared" si="61"/>
        <v>01</v>
      </c>
      <c r="D697" t="str">
        <f t="shared" si="62"/>
        <v>January</v>
      </c>
      <c r="E697" t="str" cm="1">
        <f t="array" ref="E697">_xlfn.IFS(D697="September", "Q2", D697="August", "Q2", D697="July", "Q2", D697="April", "Q1", D697="May", "Q1", D697="June", "Q1", D697="October", "Q3", D697="November", "Q3", D697="December", "Q3", D697="January", "Q4", D697="February", "Q4", D697="March", "Q4")</f>
        <v>Q4</v>
      </c>
      <c r="F697" t="str">
        <f t="shared" si="63"/>
        <v>2015-January</v>
      </c>
      <c r="G697">
        <f t="shared" si="64"/>
        <v>5</v>
      </c>
      <c r="H697" t="str">
        <f t="shared" si="65"/>
        <v>Thursday</v>
      </c>
      <c r="I697" t="str" cm="1">
        <f t="array" ref="I697">_xlfn.IFS(D697="April", "FM1", D697="May", "FM2", D697="June", "FM3", D697="July", "FM4", D697="August", "FM5", D697="September", "FM6", D697="October", "FM7", D697="November", "FM8", D697="December", "FM9", D697="January", "FM10", D697="February", "FM11", D697="March", "FM12")</f>
        <v>FM10</v>
      </c>
      <c r="J697" t="str" cm="1">
        <f t="array" ref="J697">_xlfn.IFS(I697="FM6","Q2", I697="FM5", "Q2", I697="FM4", "Q2", I697="FM1", "Q1", I697="FM2", "Q1",I697="FM3", "Q1", I697="FM7", "Q3", I697="FM8", "Q3", I697="FM9", "Q3", I697="FM10", "Q4", I697="FM11", "Q4", I697="FM12", "Q4")</f>
        <v>Q4</v>
      </c>
    </row>
    <row r="698" spans="1:10" x14ac:dyDescent="0.25">
      <c r="A698" s="1">
        <v>40182</v>
      </c>
      <c r="B698" t="str">
        <f t="shared" si="60"/>
        <v>2010</v>
      </c>
      <c r="C698" t="str">
        <f t="shared" si="61"/>
        <v>01</v>
      </c>
      <c r="D698" t="str">
        <f t="shared" si="62"/>
        <v>January</v>
      </c>
      <c r="E698" t="str" cm="1">
        <f t="array" ref="E698">_xlfn.IFS(D698="September", "Q2", D698="August", "Q2", D698="July", "Q2", D698="April", "Q1", D698="May", "Q1", D698="June", "Q1", D698="October", "Q3", D698="November", "Q3", D698="December", "Q3", D698="January", "Q4", D698="February", "Q4", D698="March", "Q4")</f>
        <v>Q4</v>
      </c>
      <c r="F698" t="str">
        <f t="shared" si="63"/>
        <v>2010-January</v>
      </c>
      <c r="G698">
        <f t="shared" si="64"/>
        <v>0</v>
      </c>
      <c r="H698" t="str">
        <f t="shared" si="65"/>
        <v>Saturday</v>
      </c>
      <c r="I698" t="str" cm="1">
        <f t="array" ref="I698">_xlfn.IFS(D698="April", "FM1", D698="May", "FM2", D698="June", "FM3", D698="July", "FM4", D698="August", "FM5", D698="September", "FM6", D698="October", "FM7", D698="November", "FM8", D698="December", "FM9", D698="January", "FM10", D698="February", "FM11", D698="March", "FM12")</f>
        <v>FM10</v>
      </c>
      <c r="J698" t="str" cm="1">
        <f t="array" ref="J698">_xlfn.IFS(I698="FM6","Q2", I698="FM5", "Q2", I698="FM4", "Q2", I698="FM1", "Q1", I698="FM2", "Q1",I698="FM3", "Q1", I698="FM7", "Q3", I698="FM8", "Q3", I698="FM9", "Q3", I698="FM10", "Q4", I698="FM11", "Q4", I698="FM12", "Q4")</f>
        <v>Q4</v>
      </c>
    </row>
    <row r="699" spans="1:10" x14ac:dyDescent="0.25">
      <c r="A699" s="1">
        <v>40550</v>
      </c>
      <c r="B699" t="str">
        <f t="shared" si="60"/>
        <v>2011</v>
      </c>
      <c r="C699" t="str">
        <f t="shared" si="61"/>
        <v>01</v>
      </c>
      <c r="D699" t="str">
        <f t="shared" si="62"/>
        <v>January</v>
      </c>
      <c r="E699" t="str" cm="1">
        <f t="array" ref="E699">_xlfn.IFS(D699="September", "Q2", D699="August", "Q2", D699="July", "Q2", D699="April", "Q1", D699="May", "Q1", D699="June", "Q1", D699="October", "Q3", D699="November", "Q3", D699="December", "Q3", D699="January", "Q4", D699="February", "Q4", D699="March", "Q4")</f>
        <v>Q4</v>
      </c>
      <c r="F699" t="str">
        <f t="shared" si="63"/>
        <v>2011-January</v>
      </c>
      <c r="G699">
        <f t="shared" si="64"/>
        <v>4</v>
      </c>
      <c r="H699" t="str">
        <f t="shared" si="65"/>
        <v>Wednesday</v>
      </c>
      <c r="I699" t="str" cm="1">
        <f t="array" ref="I699">_xlfn.IFS(D699="April", "FM1", D699="May", "FM2", D699="June", "FM3", D699="July", "FM4", D699="August", "FM5", D699="September", "FM6", D699="October", "FM7", D699="November", "FM8", D699="December", "FM9", D699="January", "FM10", D699="February", "FM11", D699="March", "FM12")</f>
        <v>FM10</v>
      </c>
      <c r="J699" t="str" cm="1">
        <f t="array" ref="J699">_xlfn.IFS(I699="FM6","Q2", I699="FM5", "Q2", I699="FM4", "Q2", I699="FM1", "Q1", I699="FM2", "Q1",I699="FM3", "Q1", I699="FM7", "Q3", I699="FM8", "Q3", I699="FM9", "Q3", I699="FM10", "Q4", I699="FM11", "Q4", I699="FM12", "Q4")</f>
        <v>Q4</v>
      </c>
    </row>
    <row r="700" spans="1:10" x14ac:dyDescent="0.25">
      <c r="A700" s="1">
        <v>40197</v>
      </c>
      <c r="B700" t="str">
        <f t="shared" si="60"/>
        <v>2010</v>
      </c>
      <c r="C700" t="str">
        <f t="shared" si="61"/>
        <v>01</v>
      </c>
      <c r="D700" t="str">
        <f t="shared" si="62"/>
        <v>January</v>
      </c>
      <c r="E700" t="str" cm="1">
        <f t="array" ref="E700">_xlfn.IFS(D700="September", "Q2", D700="August", "Q2", D700="July", "Q2", D700="April", "Q1", D700="May", "Q1", D700="June", "Q1", D700="October", "Q3", D700="November", "Q3", D700="December", "Q3", D700="January", "Q4", D700="February", "Q4", D700="March", "Q4")</f>
        <v>Q4</v>
      </c>
      <c r="F700" t="str">
        <f t="shared" si="63"/>
        <v>2010-January</v>
      </c>
      <c r="G700">
        <f t="shared" si="64"/>
        <v>1</v>
      </c>
      <c r="H700" t="str">
        <f t="shared" si="65"/>
        <v>Sunday</v>
      </c>
      <c r="I700" t="str" cm="1">
        <f t="array" ref="I700">_xlfn.IFS(D700="April", "FM1", D700="May", "FM2", D700="June", "FM3", D700="July", "FM4", D700="August", "FM5", D700="September", "FM6", D700="October", "FM7", D700="November", "FM8", D700="December", "FM9", D700="January", "FM10", D700="February", "FM11", D700="March", "FM12")</f>
        <v>FM10</v>
      </c>
      <c r="J700" t="str" cm="1">
        <f t="array" ref="J700">_xlfn.IFS(I700="FM6","Q2", I700="FM5", "Q2", I700="FM4", "Q2", I700="FM1", "Q1", I700="FM2", "Q1",I700="FM3", "Q1", I700="FM7", "Q3", I700="FM8", "Q3", I700="FM9", "Q3", I700="FM10", "Q4", I700="FM11", "Q4", I700="FM12", "Q4")</f>
        <v>Q4</v>
      </c>
    </row>
    <row r="701" spans="1:10" x14ac:dyDescent="0.25">
      <c r="A701" s="1">
        <v>40544</v>
      </c>
      <c r="B701" t="str">
        <f t="shared" si="60"/>
        <v>2011</v>
      </c>
      <c r="C701" t="str">
        <f t="shared" si="61"/>
        <v>01</v>
      </c>
      <c r="D701" t="str">
        <f t="shared" si="62"/>
        <v>January</v>
      </c>
      <c r="E701" t="str" cm="1">
        <f t="array" ref="E701">_xlfn.IFS(D701="September", "Q2", D701="August", "Q2", D701="July", "Q2", D701="April", "Q1", D701="May", "Q1", D701="June", "Q1", D701="October", "Q3", D701="November", "Q3", D701="December", "Q3", D701="January", "Q4", D701="February", "Q4", D701="March", "Q4")</f>
        <v>Q4</v>
      </c>
      <c r="F701" t="str">
        <f t="shared" si="63"/>
        <v>2011-January</v>
      </c>
      <c r="G701">
        <f t="shared" si="64"/>
        <v>5</v>
      </c>
      <c r="H701" t="str">
        <f t="shared" si="65"/>
        <v>Thursday</v>
      </c>
      <c r="I701" t="str" cm="1">
        <f t="array" ref="I701">_xlfn.IFS(D701="April", "FM1", D701="May", "FM2", D701="June", "FM3", D701="July", "FM4", D701="August", "FM5", D701="September", "FM6", D701="October", "FM7", D701="November", "FM8", D701="December", "FM9", D701="January", "FM10", D701="February", "FM11", D701="March", "FM12")</f>
        <v>FM10</v>
      </c>
      <c r="J701" t="str" cm="1">
        <f t="array" ref="J701">_xlfn.IFS(I701="FM6","Q2", I701="FM5", "Q2", I701="FM4", "Q2", I701="FM1", "Q1", I701="FM2", "Q1",I701="FM3", "Q1", I701="FM7", "Q3", I701="FM8", "Q3", I701="FM9", "Q3", I701="FM10", "Q4", I701="FM11", "Q4", I701="FM12", "Q4")</f>
        <v>Q4</v>
      </c>
    </row>
    <row r="702" spans="1:10" x14ac:dyDescent="0.25">
      <c r="A702" s="1">
        <v>43079</v>
      </c>
      <c r="B702" t="str">
        <f t="shared" si="60"/>
        <v>2017</v>
      </c>
      <c r="C702" t="str">
        <f t="shared" si="61"/>
        <v>12</v>
      </c>
      <c r="D702" t="str">
        <f t="shared" si="62"/>
        <v>December</v>
      </c>
      <c r="E702" t="str" cm="1">
        <f t="array" ref="E702">_xlfn.IFS(D702="September", "Q2", D702="August", "Q2", D702="July", "Q2", D702="April", "Q1", D702="May", "Q1", D702="June", "Q1", D702="October", "Q3", D702="November", "Q3", D702="December", "Q3", D702="January", "Q4", D702="February", "Q4", D702="March", "Q4")</f>
        <v>Q3</v>
      </c>
      <c r="F702" t="str">
        <f t="shared" si="63"/>
        <v>2017-December</v>
      </c>
      <c r="G702">
        <f t="shared" si="64"/>
        <v>6</v>
      </c>
      <c r="H702" t="str">
        <f t="shared" si="65"/>
        <v>Friday</v>
      </c>
      <c r="I702" t="str" cm="1">
        <f t="array" ref="I702">_xlfn.IFS(D702="April", "FM1", D702="May", "FM2", D702="June", "FM3", D702="July", "FM4", D702="August", "FM5", D702="September", "FM6", D702="October", "FM7", D702="November", "FM8", D702="December", "FM9", D702="January", "FM10", D702="February", "FM11", D702="March", "FM12")</f>
        <v>FM9</v>
      </c>
      <c r="J702" t="str" cm="1">
        <f t="array" ref="J702">_xlfn.IFS(I702="FM6","Q2", I702="FM5", "Q2", I702="FM4", "Q2", I702="FM1", "Q1", I702="FM2", "Q1",I702="FM3", "Q1", I702="FM7", "Q3", I702="FM8", "Q3", I702="FM9", "Q3", I702="FM10", "Q4", I702="FM11", "Q4", I702="FM12", "Q4")</f>
        <v>Q3</v>
      </c>
    </row>
    <row r="703" spans="1:10" x14ac:dyDescent="0.25">
      <c r="A703" s="1">
        <v>43085</v>
      </c>
      <c r="B703" t="str">
        <f t="shared" si="60"/>
        <v>2017</v>
      </c>
      <c r="C703" t="str">
        <f t="shared" si="61"/>
        <v>12</v>
      </c>
      <c r="D703" t="str">
        <f t="shared" si="62"/>
        <v>December</v>
      </c>
      <c r="E703" t="str" cm="1">
        <f t="array" ref="E703">_xlfn.IFS(D703="September", "Q2", D703="August", "Q2", D703="July", "Q2", D703="April", "Q1", D703="May", "Q1", D703="June", "Q1", D703="October", "Q3", D703="November", "Q3", D703="December", "Q3", D703="January", "Q4", D703="February", "Q4", D703="March", "Q4")</f>
        <v>Q3</v>
      </c>
      <c r="F703" t="str">
        <f t="shared" si="63"/>
        <v>2017-December</v>
      </c>
      <c r="G703">
        <f t="shared" si="64"/>
        <v>5</v>
      </c>
      <c r="H703" t="str">
        <f t="shared" si="65"/>
        <v>Thursday</v>
      </c>
      <c r="I703" t="str" cm="1">
        <f t="array" ref="I703">_xlfn.IFS(D703="April", "FM1", D703="May", "FM2", D703="June", "FM3", D703="July", "FM4", D703="August", "FM5", D703="September", "FM6", D703="October", "FM7", D703="November", "FM8", D703="December", "FM9", D703="January", "FM10", D703="February", "FM11", D703="March", "FM12")</f>
        <v>FM9</v>
      </c>
      <c r="J703" t="str" cm="1">
        <f t="array" ref="J703">_xlfn.IFS(I703="FM6","Q2", I703="FM5", "Q2", I703="FM4", "Q2", I703="FM1", "Q1", I703="FM2", "Q1",I703="FM3", "Q1", I703="FM7", "Q3", I703="FM8", "Q3", I703="FM9", "Q3", I703="FM10", "Q4", I703="FM11", "Q4", I703="FM12", "Q4")</f>
        <v>Q3</v>
      </c>
    </row>
    <row r="704" spans="1:10" x14ac:dyDescent="0.25">
      <c r="A704" s="1">
        <v>41620</v>
      </c>
      <c r="B704" t="str">
        <f t="shared" si="60"/>
        <v>2013</v>
      </c>
      <c r="C704" t="str">
        <f t="shared" si="61"/>
        <v>12</v>
      </c>
      <c r="D704" t="str">
        <f t="shared" si="62"/>
        <v>December</v>
      </c>
      <c r="E704" t="str" cm="1">
        <f t="array" ref="E704">_xlfn.IFS(D704="September", "Q2", D704="August", "Q2", D704="July", "Q2", D704="April", "Q1", D704="May", "Q1", D704="June", "Q1", D704="October", "Q3", D704="November", "Q3", D704="December", "Q3", D704="January", "Q4", D704="February", "Q4", D704="March", "Q4")</f>
        <v>Q3</v>
      </c>
      <c r="F704" t="str">
        <f t="shared" si="63"/>
        <v>2013-December</v>
      </c>
      <c r="G704">
        <f t="shared" si="64"/>
        <v>3</v>
      </c>
      <c r="H704" t="str">
        <f t="shared" si="65"/>
        <v>Tuesday</v>
      </c>
      <c r="I704" t="str" cm="1">
        <f t="array" ref="I704">_xlfn.IFS(D704="April", "FM1", D704="May", "FM2", D704="June", "FM3", D704="July", "FM4", D704="August", "FM5", D704="September", "FM6", D704="October", "FM7", D704="November", "FM8", D704="December", "FM9", D704="January", "FM10", D704="February", "FM11", D704="March", "FM12")</f>
        <v>FM9</v>
      </c>
      <c r="J704" t="str" cm="1">
        <f t="array" ref="J704">_xlfn.IFS(I704="FM6","Q2", I704="FM5", "Q2", I704="FM4", "Q2", I704="FM1", "Q1", I704="FM2", "Q1",I704="FM3", "Q1", I704="FM7", "Q3", I704="FM8", "Q3", I704="FM9", "Q3", I704="FM10", "Q4", I704="FM11", "Q4", I704="FM12", "Q4")</f>
        <v>Q3</v>
      </c>
    </row>
    <row r="705" spans="1:10" x14ac:dyDescent="0.25">
      <c r="A705" s="1">
        <v>43095</v>
      </c>
      <c r="B705" t="str">
        <f t="shared" si="60"/>
        <v>2017</v>
      </c>
      <c r="C705" t="str">
        <f t="shared" si="61"/>
        <v>12</v>
      </c>
      <c r="D705" t="str">
        <f t="shared" si="62"/>
        <v>December</v>
      </c>
      <c r="E705" t="str" cm="1">
        <f t="array" ref="E705">_xlfn.IFS(D705="September", "Q2", D705="August", "Q2", D705="July", "Q2", D705="April", "Q1", D705="May", "Q1", D705="June", "Q1", D705="October", "Q3", D705="November", "Q3", D705="December", "Q3", D705="January", "Q4", D705="February", "Q4", D705="March", "Q4")</f>
        <v>Q3</v>
      </c>
      <c r="F705" t="str">
        <f t="shared" si="63"/>
        <v>2017-December</v>
      </c>
      <c r="G705">
        <f t="shared" si="64"/>
        <v>1</v>
      </c>
      <c r="H705" t="str">
        <f t="shared" si="65"/>
        <v>Sunday</v>
      </c>
      <c r="I705" t="str" cm="1">
        <f t="array" ref="I705">_xlfn.IFS(D705="April", "FM1", D705="May", "FM2", D705="June", "FM3", D705="July", "FM4", D705="August", "FM5", D705="September", "FM6", D705="October", "FM7", D705="November", "FM8", D705="December", "FM9", D705="January", "FM10", D705="February", "FM11", D705="March", "FM12")</f>
        <v>FM9</v>
      </c>
      <c r="J705" t="str" cm="1">
        <f t="array" ref="J705">_xlfn.IFS(I705="FM6","Q2", I705="FM5", "Q2", I705="FM4", "Q2", I705="FM1", "Q1", I705="FM2", "Q1",I705="FM3", "Q1", I705="FM7", "Q3", I705="FM8", "Q3", I705="FM9", "Q3", I705="FM10", "Q4", I705="FM11", "Q4", I705="FM12", "Q4")</f>
        <v>Q3</v>
      </c>
    </row>
    <row r="706" spans="1:10" x14ac:dyDescent="0.25">
      <c r="A706" s="1">
        <v>40538</v>
      </c>
      <c r="B706" t="str">
        <f t="shared" si="60"/>
        <v>2010</v>
      </c>
      <c r="C706" t="str">
        <f t="shared" si="61"/>
        <v>12</v>
      </c>
      <c r="D706" t="str">
        <f t="shared" si="62"/>
        <v>December</v>
      </c>
      <c r="E706" t="str" cm="1">
        <f t="array" ref="E706">_xlfn.IFS(D706="September", "Q2", D706="August", "Q2", D706="July", "Q2", D706="April", "Q1", D706="May", "Q1", D706="June", "Q1", D706="October", "Q3", D706="November", "Q3", D706="December", "Q3", D706="January", "Q4", D706="February", "Q4", D706="March", "Q4")</f>
        <v>Q3</v>
      </c>
      <c r="F706" t="str">
        <f t="shared" si="63"/>
        <v>2010-December</v>
      </c>
      <c r="G706">
        <f t="shared" si="64"/>
        <v>6</v>
      </c>
      <c r="H706" t="str">
        <f t="shared" si="65"/>
        <v>Friday</v>
      </c>
      <c r="I706" t="str" cm="1">
        <f t="array" ref="I706">_xlfn.IFS(D706="April", "FM1", D706="May", "FM2", D706="June", "FM3", D706="July", "FM4", D706="August", "FM5", D706="September", "FM6", D706="October", "FM7", D706="November", "FM8", D706="December", "FM9", D706="January", "FM10", D706="February", "FM11", D706="March", "FM12")</f>
        <v>FM9</v>
      </c>
      <c r="J706" t="str" cm="1">
        <f t="array" ref="J706">_xlfn.IFS(I706="FM6","Q2", I706="FM5", "Q2", I706="FM4", "Q2", I706="FM1", "Q1", I706="FM2", "Q1",I706="FM3", "Q1", I706="FM7", "Q3", I706="FM8", "Q3", I706="FM9", "Q3", I706="FM10", "Q4", I706="FM11", "Q4", I706="FM12", "Q4")</f>
        <v>Q3</v>
      </c>
    </row>
    <row r="707" spans="1:10" x14ac:dyDescent="0.25">
      <c r="A707" s="1">
        <v>40535</v>
      </c>
      <c r="B707" t="str">
        <f t="shared" ref="B707:B770" si="66">TEXT(A707, "YYYY")</f>
        <v>2010</v>
      </c>
      <c r="C707" t="str">
        <f t="shared" ref="C707:C770" si="67">TEXT(A707, "MM")</f>
        <v>12</v>
      </c>
      <c r="D707" t="str">
        <f t="shared" ref="D707:D770" si="68">TEXT(A707, "MMMM")</f>
        <v>December</v>
      </c>
      <c r="E707" t="str" cm="1">
        <f t="array" ref="E707">_xlfn.IFS(D707="September", "Q2", D707="August", "Q2", D707="July", "Q2", D707="April", "Q1", D707="May", "Q1", D707="June", "Q1", D707="October", "Q3", D707="November", "Q3", D707="December", "Q3", D707="January", "Q4", D707="February", "Q4", D707="March", "Q4")</f>
        <v>Q3</v>
      </c>
      <c r="F707" t="str">
        <f t="shared" ref="F707:F770" si="69">CONCATENATE(B707,"-",D707)</f>
        <v>2010-December</v>
      </c>
      <c r="G707">
        <f t="shared" ref="G707:G770" si="70">WEEKDAY(A707, 3)</f>
        <v>3</v>
      </c>
      <c r="H707" t="str">
        <f t="shared" ref="H707:H770" si="71">TEXT(G707, "DDDD")</f>
        <v>Tuesday</v>
      </c>
      <c r="I707" t="str" cm="1">
        <f t="array" ref="I707">_xlfn.IFS(D707="April", "FM1", D707="May", "FM2", D707="June", "FM3", D707="July", "FM4", D707="August", "FM5", D707="September", "FM6", D707="October", "FM7", D707="November", "FM8", D707="December", "FM9", D707="January", "FM10", D707="February", "FM11", D707="March", "FM12")</f>
        <v>FM9</v>
      </c>
      <c r="J707" t="str" cm="1">
        <f t="array" ref="J707">_xlfn.IFS(I707="FM6","Q2", I707="FM5", "Q2", I707="FM4", "Q2", I707="FM1", "Q1", I707="FM2", "Q1",I707="FM3", "Q1", I707="FM7", "Q3", I707="FM8", "Q3", I707="FM9", "Q3", I707="FM10", "Q4", I707="FM11", "Q4", I707="FM12", "Q4")</f>
        <v>Q3</v>
      </c>
    </row>
    <row r="708" spans="1:10" x14ac:dyDescent="0.25">
      <c r="A708" s="1">
        <v>41219</v>
      </c>
      <c r="B708" t="str">
        <f t="shared" si="66"/>
        <v>2012</v>
      </c>
      <c r="C708" t="str">
        <f t="shared" si="67"/>
        <v>11</v>
      </c>
      <c r="D708" t="str">
        <f t="shared" si="68"/>
        <v>November</v>
      </c>
      <c r="E708" t="str" cm="1">
        <f t="array" ref="E708">_xlfn.IFS(D708="September", "Q2", D708="August", "Q2", D708="July", "Q2", D708="April", "Q1", D708="May", "Q1", D708="June", "Q1", D708="October", "Q3", D708="November", "Q3", D708="December", "Q3", D708="January", "Q4", D708="February", "Q4", D708="March", "Q4")</f>
        <v>Q3</v>
      </c>
      <c r="F708" t="str">
        <f t="shared" si="69"/>
        <v>2012-November</v>
      </c>
      <c r="G708">
        <f t="shared" si="70"/>
        <v>1</v>
      </c>
      <c r="H708" t="str">
        <f t="shared" si="71"/>
        <v>Sunday</v>
      </c>
      <c r="I708" t="str" cm="1">
        <f t="array" ref="I708">_xlfn.IFS(D708="April", "FM1", D708="May", "FM2", D708="June", "FM3", D708="July", "FM4", D708="August", "FM5", D708="September", "FM6", D708="October", "FM7", D708="November", "FM8", D708="December", "FM9", D708="January", "FM10", D708="February", "FM11", D708="March", "FM12")</f>
        <v>FM8</v>
      </c>
      <c r="J708" t="str" cm="1">
        <f t="array" ref="J708">_xlfn.IFS(I708="FM6","Q2", I708="FM5", "Q2", I708="FM4", "Q2", I708="FM1", "Q1", I708="FM2", "Q1",I708="FM3", "Q1", I708="FM7", "Q3", I708="FM8", "Q3", I708="FM9", "Q3", I708="FM10", "Q4", I708="FM11", "Q4", I708="FM12", "Q4")</f>
        <v>Q3</v>
      </c>
    </row>
    <row r="709" spans="1:10" x14ac:dyDescent="0.25">
      <c r="A709" s="1">
        <v>40498</v>
      </c>
      <c r="B709" t="str">
        <f t="shared" si="66"/>
        <v>2010</v>
      </c>
      <c r="C709" t="str">
        <f t="shared" si="67"/>
        <v>11</v>
      </c>
      <c r="D709" t="str">
        <f t="shared" si="68"/>
        <v>November</v>
      </c>
      <c r="E709" t="str" cm="1">
        <f t="array" ref="E709">_xlfn.IFS(D709="September", "Q2", D709="August", "Q2", D709="July", "Q2", D709="April", "Q1", D709="May", "Q1", D709="June", "Q1", D709="October", "Q3", D709="November", "Q3", D709="December", "Q3", D709="January", "Q4", D709="February", "Q4", D709="March", "Q4")</f>
        <v>Q3</v>
      </c>
      <c r="F709" t="str">
        <f t="shared" si="69"/>
        <v>2010-November</v>
      </c>
      <c r="G709">
        <f t="shared" si="70"/>
        <v>1</v>
      </c>
      <c r="H709" t="str">
        <f t="shared" si="71"/>
        <v>Sunday</v>
      </c>
      <c r="I709" t="str" cm="1">
        <f t="array" ref="I709">_xlfn.IFS(D709="April", "FM1", D709="May", "FM2", D709="June", "FM3", D709="July", "FM4", D709="August", "FM5", D709="September", "FM6", D709="October", "FM7", D709="November", "FM8", D709="December", "FM9", D709="January", "FM10", D709="February", "FM11", D709="March", "FM12")</f>
        <v>FM8</v>
      </c>
      <c r="J709" t="str" cm="1">
        <f t="array" ref="J709">_xlfn.IFS(I709="FM6","Q2", I709="FM5", "Q2", I709="FM4", "Q2", I709="FM1", "Q1", I709="FM2", "Q1",I709="FM3", "Q1", I709="FM7", "Q3", I709="FM8", "Q3", I709="FM9", "Q3", I709="FM10", "Q4", I709="FM11", "Q4", I709="FM12", "Q4")</f>
        <v>Q3</v>
      </c>
    </row>
    <row r="710" spans="1:10" x14ac:dyDescent="0.25">
      <c r="A710" s="1">
        <v>42328</v>
      </c>
      <c r="B710" t="str">
        <f t="shared" si="66"/>
        <v>2015</v>
      </c>
      <c r="C710" t="str">
        <f t="shared" si="67"/>
        <v>11</v>
      </c>
      <c r="D710" t="str">
        <f t="shared" si="68"/>
        <v>November</v>
      </c>
      <c r="E710" t="str" cm="1">
        <f t="array" ref="E710">_xlfn.IFS(D710="September", "Q2", D710="August", "Q2", D710="July", "Q2", D710="April", "Q1", D710="May", "Q1", D710="June", "Q1", D710="October", "Q3", D710="November", "Q3", D710="December", "Q3", D710="January", "Q4", D710="February", "Q4", D710="March", "Q4")</f>
        <v>Q3</v>
      </c>
      <c r="F710" t="str">
        <f t="shared" si="69"/>
        <v>2015-November</v>
      </c>
      <c r="G710">
        <f t="shared" si="70"/>
        <v>4</v>
      </c>
      <c r="H710" t="str">
        <f t="shared" si="71"/>
        <v>Wednesday</v>
      </c>
      <c r="I710" t="str" cm="1">
        <f t="array" ref="I710">_xlfn.IFS(D710="April", "FM1", D710="May", "FM2", D710="June", "FM3", D710="July", "FM4", D710="August", "FM5", D710="September", "FM6", D710="October", "FM7", D710="November", "FM8", D710="December", "FM9", D710="January", "FM10", D710="February", "FM11", D710="March", "FM12")</f>
        <v>FM8</v>
      </c>
      <c r="J710" t="str" cm="1">
        <f t="array" ref="J710">_xlfn.IFS(I710="FM6","Q2", I710="FM5", "Q2", I710="FM4", "Q2", I710="FM1", "Q1", I710="FM2", "Q1",I710="FM3", "Q1", I710="FM7", "Q3", I710="FM8", "Q3", I710="FM9", "Q3", I710="FM10", "Q4", I710="FM11", "Q4", I710="FM12", "Q4")</f>
        <v>Q3</v>
      </c>
    </row>
    <row r="711" spans="1:10" x14ac:dyDescent="0.25">
      <c r="A711" s="1">
        <v>42664</v>
      </c>
      <c r="B711" t="str">
        <f t="shared" si="66"/>
        <v>2016</v>
      </c>
      <c r="C711" t="str">
        <f t="shared" si="67"/>
        <v>10</v>
      </c>
      <c r="D711" t="str">
        <f t="shared" si="68"/>
        <v>October</v>
      </c>
      <c r="E711" t="str" cm="1">
        <f t="array" ref="E711">_xlfn.IFS(D711="September", "Q2", D711="August", "Q2", D711="July", "Q2", D711="April", "Q1", D711="May", "Q1", D711="June", "Q1", D711="October", "Q3", D711="November", "Q3", D711="December", "Q3", D711="January", "Q4", D711="February", "Q4", D711="March", "Q4")</f>
        <v>Q3</v>
      </c>
      <c r="F711" t="str">
        <f t="shared" si="69"/>
        <v>2016-October</v>
      </c>
      <c r="G711">
        <f t="shared" si="70"/>
        <v>4</v>
      </c>
      <c r="H711" t="str">
        <f t="shared" si="71"/>
        <v>Wednesday</v>
      </c>
      <c r="I711" t="str" cm="1">
        <f t="array" ref="I711">_xlfn.IFS(D711="April", "FM1", D711="May", "FM2", D711="June", "FM3", D711="July", "FM4", D711="August", "FM5", D711="September", "FM6", D711="October", "FM7", D711="November", "FM8", D711="December", "FM9", D711="January", "FM10", D711="February", "FM11", D711="March", "FM12")</f>
        <v>FM7</v>
      </c>
      <c r="J711" t="str" cm="1">
        <f t="array" ref="J711">_xlfn.IFS(I711="FM6","Q2", I711="FM5", "Q2", I711="FM4", "Q2", I711="FM1", "Q1", I711="FM2", "Q1",I711="FM3", "Q1", I711="FM7", "Q3", I711="FM8", "Q3", I711="FM9", "Q3", I711="FM10", "Q4", I711="FM11", "Q4", I711="FM12", "Q4")</f>
        <v>Q3</v>
      </c>
    </row>
    <row r="712" spans="1:10" x14ac:dyDescent="0.25">
      <c r="A712" s="1">
        <v>43398</v>
      </c>
      <c r="B712" t="str">
        <f t="shared" si="66"/>
        <v>2018</v>
      </c>
      <c r="C712" t="str">
        <f t="shared" si="67"/>
        <v>10</v>
      </c>
      <c r="D712" t="str">
        <f t="shared" si="68"/>
        <v>October</v>
      </c>
      <c r="E712" t="str" cm="1">
        <f t="array" ref="E712">_xlfn.IFS(D712="September", "Q2", D712="August", "Q2", D712="July", "Q2", D712="April", "Q1", D712="May", "Q1", D712="June", "Q1", D712="October", "Q3", D712="November", "Q3", D712="December", "Q3", D712="January", "Q4", D712="February", "Q4", D712="March", "Q4")</f>
        <v>Q3</v>
      </c>
      <c r="F712" t="str">
        <f t="shared" si="69"/>
        <v>2018-October</v>
      </c>
      <c r="G712">
        <f t="shared" si="70"/>
        <v>3</v>
      </c>
      <c r="H712" t="str">
        <f t="shared" si="71"/>
        <v>Tuesday</v>
      </c>
      <c r="I712" t="str" cm="1">
        <f t="array" ref="I712">_xlfn.IFS(D712="April", "FM1", D712="May", "FM2", D712="June", "FM3", D712="July", "FM4", D712="August", "FM5", D712="September", "FM6", D712="October", "FM7", D712="November", "FM8", D712="December", "FM9", D712="January", "FM10", D712="February", "FM11", D712="March", "FM12")</f>
        <v>FM7</v>
      </c>
      <c r="J712" t="str" cm="1">
        <f t="array" ref="J712">_xlfn.IFS(I712="FM6","Q2", I712="FM5", "Q2", I712="FM4", "Q2", I712="FM1", "Q1", I712="FM2", "Q1",I712="FM3", "Q1", I712="FM7", "Q3", I712="FM8", "Q3", I712="FM9", "Q3", I712="FM10", "Q4", I712="FM11", "Q4", I712="FM12", "Q4")</f>
        <v>Q3</v>
      </c>
    </row>
    <row r="713" spans="1:10" x14ac:dyDescent="0.25">
      <c r="A713" s="1">
        <v>41914</v>
      </c>
      <c r="B713" t="str">
        <f t="shared" si="66"/>
        <v>2014</v>
      </c>
      <c r="C713" t="str">
        <f t="shared" si="67"/>
        <v>10</v>
      </c>
      <c r="D713" t="str">
        <f t="shared" si="68"/>
        <v>October</v>
      </c>
      <c r="E713" t="str" cm="1">
        <f t="array" ref="E713">_xlfn.IFS(D713="September", "Q2", D713="August", "Q2", D713="July", "Q2", D713="April", "Q1", D713="May", "Q1", D713="June", "Q1", D713="October", "Q3", D713="November", "Q3", D713="December", "Q3", D713="January", "Q4", D713="February", "Q4", D713="March", "Q4")</f>
        <v>Q3</v>
      </c>
      <c r="F713" t="str">
        <f t="shared" si="69"/>
        <v>2014-October</v>
      </c>
      <c r="G713">
        <f t="shared" si="70"/>
        <v>3</v>
      </c>
      <c r="H713" t="str">
        <f t="shared" si="71"/>
        <v>Tuesday</v>
      </c>
      <c r="I713" t="str" cm="1">
        <f t="array" ref="I713">_xlfn.IFS(D713="April", "FM1", D713="May", "FM2", D713="June", "FM3", D713="July", "FM4", D713="August", "FM5", D713="September", "FM6", D713="October", "FM7", D713="November", "FM8", D713="December", "FM9", D713="January", "FM10", D713="February", "FM11", D713="March", "FM12")</f>
        <v>FM7</v>
      </c>
      <c r="J713" t="str" cm="1">
        <f t="array" ref="J713">_xlfn.IFS(I713="FM6","Q2", I713="FM5", "Q2", I713="FM4", "Q2", I713="FM1", "Q1", I713="FM2", "Q1",I713="FM3", "Q1", I713="FM7", "Q3", I713="FM8", "Q3", I713="FM9", "Q3", I713="FM10", "Q4", I713="FM11", "Q4", I713="FM12", "Q4")</f>
        <v>Q3</v>
      </c>
    </row>
    <row r="714" spans="1:10" x14ac:dyDescent="0.25">
      <c r="A714" s="1">
        <v>40453</v>
      </c>
      <c r="B714" t="str">
        <f t="shared" si="66"/>
        <v>2010</v>
      </c>
      <c r="C714" t="str">
        <f t="shared" si="67"/>
        <v>10</v>
      </c>
      <c r="D714" t="str">
        <f t="shared" si="68"/>
        <v>October</v>
      </c>
      <c r="E714" t="str" cm="1">
        <f t="array" ref="E714">_xlfn.IFS(D714="September", "Q2", D714="August", "Q2", D714="July", "Q2", D714="April", "Q1", D714="May", "Q1", D714="June", "Q1", D714="October", "Q3", D714="November", "Q3", D714="December", "Q3", D714="January", "Q4", D714="February", "Q4", D714="March", "Q4")</f>
        <v>Q3</v>
      </c>
      <c r="F714" t="str">
        <f t="shared" si="69"/>
        <v>2010-October</v>
      </c>
      <c r="G714">
        <f t="shared" si="70"/>
        <v>5</v>
      </c>
      <c r="H714" t="str">
        <f t="shared" si="71"/>
        <v>Thursday</v>
      </c>
      <c r="I714" t="str" cm="1">
        <f t="array" ref="I714">_xlfn.IFS(D714="April", "FM1", D714="May", "FM2", D714="June", "FM3", D714="July", "FM4", D714="August", "FM5", D714="September", "FM6", D714="October", "FM7", D714="November", "FM8", D714="December", "FM9", D714="January", "FM10", D714="February", "FM11", D714="March", "FM12")</f>
        <v>FM7</v>
      </c>
      <c r="J714" t="str" cm="1">
        <f t="array" ref="J714">_xlfn.IFS(I714="FM6","Q2", I714="FM5", "Q2", I714="FM4", "Q2", I714="FM1", "Q1", I714="FM2", "Q1",I714="FM3", "Q1", I714="FM7", "Q3", I714="FM8", "Q3", I714="FM9", "Q3", I714="FM10", "Q4", I714="FM11", "Q4", I714="FM12", "Q4")</f>
        <v>Q3</v>
      </c>
    </row>
    <row r="715" spans="1:10" x14ac:dyDescent="0.25">
      <c r="A715" s="1">
        <v>41933</v>
      </c>
      <c r="B715" t="str">
        <f t="shared" si="66"/>
        <v>2014</v>
      </c>
      <c r="C715" t="str">
        <f t="shared" si="67"/>
        <v>10</v>
      </c>
      <c r="D715" t="str">
        <f t="shared" si="68"/>
        <v>October</v>
      </c>
      <c r="E715" t="str" cm="1">
        <f t="array" ref="E715">_xlfn.IFS(D715="September", "Q2", D715="August", "Q2", D715="July", "Q2", D715="April", "Q1", D715="May", "Q1", D715="June", "Q1", D715="October", "Q3", D715="November", "Q3", D715="December", "Q3", D715="January", "Q4", D715="February", "Q4", D715="March", "Q4")</f>
        <v>Q3</v>
      </c>
      <c r="F715" t="str">
        <f t="shared" si="69"/>
        <v>2014-October</v>
      </c>
      <c r="G715">
        <f t="shared" si="70"/>
        <v>1</v>
      </c>
      <c r="H715" t="str">
        <f t="shared" si="71"/>
        <v>Sunday</v>
      </c>
      <c r="I715" t="str" cm="1">
        <f t="array" ref="I715">_xlfn.IFS(D715="April", "FM1", D715="May", "FM2", D715="June", "FM3", D715="July", "FM4", D715="August", "FM5", D715="September", "FM6", D715="October", "FM7", D715="November", "FM8", D715="December", "FM9", D715="January", "FM10", D715="February", "FM11", D715="March", "FM12")</f>
        <v>FM7</v>
      </c>
      <c r="J715" t="str" cm="1">
        <f t="array" ref="J715">_xlfn.IFS(I715="FM6","Q2", I715="FM5", "Q2", I715="FM4", "Q2", I715="FM1", "Q1", I715="FM2", "Q1",I715="FM3", "Q1", I715="FM7", "Q3", I715="FM8", "Q3", I715="FM9", "Q3", I715="FM10", "Q4", I715="FM11", "Q4", I715="FM12", "Q4")</f>
        <v>Q3</v>
      </c>
    </row>
    <row r="716" spans="1:10" x14ac:dyDescent="0.25">
      <c r="A716" s="1">
        <v>43389</v>
      </c>
      <c r="B716" t="str">
        <f t="shared" si="66"/>
        <v>2018</v>
      </c>
      <c r="C716" t="str">
        <f t="shared" si="67"/>
        <v>10</v>
      </c>
      <c r="D716" t="str">
        <f t="shared" si="68"/>
        <v>October</v>
      </c>
      <c r="E716" t="str" cm="1">
        <f t="array" ref="E716">_xlfn.IFS(D716="September", "Q2", D716="August", "Q2", D716="July", "Q2", D716="April", "Q1", D716="May", "Q1", D716="June", "Q1", D716="October", "Q3", D716="November", "Q3", D716="December", "Q3", D716="January", "Q4", D716="February", "Q4", D716="March", "Q4")</f>
        <v>Q3</v>
      </c>
      <c r="F716" t="str">
        <f t="shared" si="69"/>
        <v>2018-October</v>
      </c>
      <c r="G716">
        <f t="shared" si="70"/>
        <v>1</v>
      </c>
      <c r="H716" t="str">
        <f t="shared" si="71"/>
        <v>Sunday</v>
      </c>
      <c r="I716" t="str" cm="1">
        <f t="array" ref="I716">_xlfn.IFS(D716="April", "FM1", D716="May", "FM2", D716="June", "FM3", D716="July", "FM4", D716="August", "FM5", D716="September", "FM6", D716="October", "FM7", D716="November", "FM8", D716="December", "FM9", D716="January", "FM10", D716="February", "FM11", D716="March", "FM12")</f>
        <v>FM7</v>
      </c>
      <c r="J716" t="str" cm="1">
        <f t="array" ref="J716">_xlfn.IFS(I716="FM6","Q2", I716="FM5", "Q2", I716="FM4", "Q2", I716="FM1", "Q1", I716="FM2", "Q1",I716="FM3", "Q1", I716="FM7", "Q3", I716="FM8", "Q3", I716="FM9", "Q3", I716="FM10", "Q4", I716="FM11", "Q4", I716="FM12", "Q4")</f>
        <v>Q3</v>
      </c>
    </row>
    <row r="717" spans="1:10" x14ac:dyDescent="0.25">
      <c r="A717" s="1">
        <v>42634</v>
      </c>
      <c r="B717" t="str">
        <f t="shared" si="66"/>
        <v>2016</v>
      </c>
      <c r="C717" t="str">
        <f t="shared" si="67"/>
        <v>09</v>
      </c>
      <c r="D717" t="str">
        <f t="shared" si="68"/>
        <v>September</v>
      </c>
      <c r="E717" t="str" cm="1">
        <f t="array" ref="E717">_xlfn.IFS(D717="September", "Q2", D717="August", "Q2", D717="July", "Q2", D717="April", "Q1", D717="May", "Q1", D717="June", "Q1", D717="October", "Q3", D717="November", "Q3", D717="December", "Q3", D717="January", "Q4", D717="February", "Q4", D717="March", "Q4")</f>
        <v>Q2</v>
      </c>
      <c r="F717" t="str">
        <f t="shared" si="69"/>
        <v>2016-September</v>
      </c>
      <c r="G717">
        <f t="shared" si="70"/>
        <v>2</v>
      </c>
      <c r="H717" t="str">
        <f t="shared" si="71"/>
        <v>Monday</v>
      </c>
      <c r="I717" t="str" cm="1">
        <f t="array" ref="I717">_xlfn.IFS(D717="April", "FM1", D717="May", "FM2", D717="June", "FM3", D717="July", "FM4", D717="August", "FM5", D717="September", "FM6", D717="October", "FM7", D717="November", "FM8", D717="December", "FM9", D717="January", "FM10", D717="February", "FM11", D717="March", "FM12")</f>
        <v>FM6</v>
      </c>
      <c r="J717" t="str" cm="1">
        <f t="array" ref="J717">_xlfn.IFS(I717="FM6","Q2", I717="FM5", "Q2", I717="FM4", "Q2", I717="FM1", "Q1", I717="FM2", "Q1",I717="FM3", "Q1", I717="FM7", "Q3", I717="FM8", "Q3", I717="FM9", "Q3", I717="FM10", "Q4", I717="FM11", "Q4", I717="FM12", "Q4")</f>
        <v>Q2</v>
      </c>
    </row>
    <row r="718" spans="1:10" x14ac:dyDescent="0.25">
      <c r="A718" s="1">
        <v>42236</v>
      </c>
      <c r="B718" t="str">
        <f t="shared" si="66"/>
        <v>2015</v>
      </c>
      <c r="C718" t="str">
        <f t="shared" si="67"/>
        <v>08</v>
      </c>
      <c r="D718" t="str">
        <f t="shared" si="68"/>
        <v>August</v>
      </c>
      <c r="E718" t="str" cm="1">
        <f t="array" ref="E718">_xlfn.IFS(D718="September", "Q2", D718="August", "Q2", D718="July", "Q2", D718="April", "Q1", D718="May", "Q1", D718="June", "Q1", D718="October", "Q3", D718="November", "Q3", D718="December", "Q3", D718="January", "Q4", D718="February", "Q4", D718="March", "Q4")</f>
        <v>Q2</v>
      </c>
      <c r="F718" t="str">
        <f t="shared" si="69"/>
        <v>2015-August</v>
      </c>
      <c r="G718">
        <f t="shared" si="70"/>
        <v>3</v>
      </c>
      <c r="H718" t="str">
        <f t="shared" si="71"/>
        <v>Tuesday</v>
      </c>
      <c r="I718" t="str" cm="1">
        <f t="array" ref="I718">_xlfn.IFS(D718="April", "FM1", D718="May", "FM2", D718="June", "FM3", D718="July", "FM4", D718="August", "FM5", D718="September", "FM6", D718="October", "FM7", D718="November", "FM8", D718="December", "FM9", D718="January", "FM10", D718="February", "FM11", D718="March", "FM12")</f>
        <v>FM5</v>
      </c>
      <c r="J718" t="str" cm="1">
        <f t="array" ref="J718">_xlfn.IFS(I718="FM6","Q2", I718="FM5", "Q2", I718="FM4", "Q2", I718="FM1", "Q1", I718="FM2", "Q1",I718="FM3", "Q1", I718="FM7", "Q3", I718="FM8", "Q3", I718="FM9", "Q3", I718="FM10", "Q4", I718="FM11", "Q4", I718="FM12", "Q4")</f>
        <v>Q2</v>
      </c>
    </row>
    <row r="719" spans="1:10" x14ac:dyDescent="0.25">
      <c r="A719" s="1">
        <v>41036</v>
      </c>
      <c r="B719" t="str">
        <f t="shared" si="66"/>
        <v>2012</v>
      </c>
      <c r="C719" t="str">
        <f t="shared" si="67"/>
        <v>05</v>
      </c>
      <c r="D719" t="str">
        <f t="shared" si="68"/>
        <v>May</v>
      </c>
      <c r="E719" t="str" cm="1">
        <f t="array" ref="E719">_xlfn.IFS(D719="September", "Q2", D719="August", "Q2", D719="July", "Q2", D719="April", "Q1", D719="May", "Q1", D719="June", "Q1", D719="October", "Q3", D719="November", "Q3", D719="December", "Q3", D719="January", "Q4", D719="February", "Q4", D719="March", "Q4")</f>
        <v>Q1</v>
      </c>
      <c r="F719" t="str">
        <f t="shared" si="69"/>
        <v>2012-May</v>
      </c>
      <c r="G719">
        <f t="shared" si="70"/>
        <v>0</v>
      </c>
      <c r="H719" t="str">
        <f t="shared" si="71"/>
        <v>Saturday</v>
      </c>
      <c r="I719" t="str" cm="1">
        <f t="array" ref="I719">_xlfn.IFS(D719="April", "FM1", D719="May", "FM2", D719="June", "FM3", D719="July", "FM4", D719="August", "FM5", D719="September", "FM6", D719="October", "FM7", D719="November", "FM8", D719="December", "FM9", D719="January", "FM10", D719="February", "FM11", D719="March", "FM12")</f>
        <v>FM2</v>
      </c>
      <c r="J719" t="str" cm="1">
        <f t="array" ref="J719">_xlfn.IFS(I719="FM6","Q2", I719="FM5", "Q2", I719="FM4", "Q2", I719="FM1", "Q1", I719="FM2", "Q1",I719="FM3", "Q1", I719="FM7", "Q3", I719="FM8", "Q3", I719="FM9", "Q3", I719="FM10", "Q4", I719="FM11", "Q4", I719="FM12", "Q4")</f>
        <v>Q1</v>
      </c>
    </row>
    <row r="720" spans="1:10" x14ac:dyDescent="0.25">
      <c r="A720" s="1">
        <v>43227</v>
      </c>
      <c r="B720" t="str">
        <f t="shared" si="66"/>
        <v>2018</v>
      </c>
      <c r="C720" t="str">
        <f t="shared" si="67"/>
        <v>05</v>
      </c>
      <c r="D720" t="str">
        <f t="shared" si="68"/>
        <v>May</v>
      </c>
      <c r="E720" t="str" cm="1">
        <f t="array" ref="E720">_xlfn.IFS(D720="September", "Q2", D720="August", "Q2", D720="July", "Q2", D720="April", "Q1", D720="May", "Q1", D720="June", "Q1", D720="October", "Q3", D720="November", "Q3", D720="December", "Q3", D720="January", "Q4", D720="February", "Q4", D720="March", "Q4")</f>
        <v>Q1</v>
      </c>
      <c r="F720" t="str">
        <f t="shared" si="69"/>
        <v>2018-May</v>
      </c>
      <c r="G720">
        <f t="shared" si="70"/>
        <v>0</v>
      </c>
      <c r="H720" t="str">
        <f t="shared" si="71"/>
        <v>Saturday</v>
      </c>
      <c r="I720" t="str" cm="1">
        <f t="array" ref="I720">_xlfn.IFS(D720="April", "FM1", D720="May", "FM2", D720="June", "FM3", D720="July", "FM4", D720="August", "FM5", D720="September", "FM6", D720="October", "FM7", D720="November", "FM8", D720="December", "FM9", D720="January", "FM10", D720="February", "FM11", D720="March", "FM12")</f>
        <v>FM2</v>
      </c>
      <c r="J720" t="str" cm="1">
        <f t="array" ref="J720">_xlfn.IFS(I720="FM6","Q2", I720="FM5", "Q2", I720="FM4", "Q2", I720="FM1", "Q1", I720="FM2", "Q1",I720="FM3", "Q1", I720="FM7", "Q3", I720="FM8", "Q3", I720="FM9", "Q3", I720="FM10", "Q4", I720="FM11", "Q4", I720="FM12", "Q4")</f>
        <v>Q1</v>
      </c>
    </row>
    <row r="721" spans="1:10" x14ac:dyDescent="0.25">
      <c r="A721" s="1">
        <v>42507</v>
      </c>
      <c r="B721" t="str">
        <f t="shared" si="66"/>
        <v>2016</v>
      </c>
      <c r="C721" t="str">
        <f t="shared" si="67"/>
        <v>05</v>
      </c>
      <c r="D721" t="str">
        <f t="shared" si="68"/>
        <v>May</v>
      </c>
      <c r="E721" t="str" cm="1">
        <f t="array" ref="E721">_xlfn.IFS(D721="September", "Q2", D721="August", "Q2", D721="July", "Q2", D721="April", "Q1", D721="May", "Q1", D721="June", "Q1", D721="October", "Q3", D721="November", "Q3", D721="December", "Q3", D721="January", "Q4", D721="February", "Q4", D721="March", "Q4")</f>
        <v>Q1</v>
      </c>
      <c r="F721" t="str">
        <f t="shared" si="69"/>
        <v>2016-May</v>
      </c>
      <c r="G721">
        <f t="shared" si="70"/>
        <v>1</v>
      </c>
      <c r="H721" t="str">
        <f t="shared" si="71"/>
        <v>Sunday</v>
      </c>
      <c r="I721" t="str" cm="1">
        <f t="array" ref="I721">_xlfn.IFS(D721="April", "FM1", D721="May", "FM2", D721="June", "FM3", D721="July", "FM4", D721="August", "FM5", D721="September", "FM6", D721="October", "FM7", D721="November", "FM8", D721="December", "FM9", D721="January", "FM10", D721="February", "FM11", D721="March", "FM12")</f>
        <v>FM2</v>
      </c>
      <c r="J721" t="str" cm="1">
        <f t="array" ref="J721">_xlfn.IFS(I721="FM6","Q2", I721="FM5", "Q2", I721="FM4", "Q2", I721="FM1", "Q1", I721="FM2", "Q1",I721="FM3", "Q1", I721="FM7", "Q3", I721="FM8", "Q3", I721="FM9", "Q3", I721="FM10", "Q4", I721="FM11", "Q4", I721="FM12", "Q4")</f>
        <v>Q1</v>
      </c>
    </row>
    <row r="722" spans="1:10" x14ac:dyDescent="0.25">
      <c r="A722" s="1">
        <v>40315</v>
      </c>
      <c r="B722" t="str">
        <f t="shared" si="66"/>
        <v>2010</v>
      </c>
      <c r="C722" t="str">
        <f t="shared" si="67"/>
        <v>05</v>
      </c>
      <c r="D722" t="str">
        <f t="shared" si="68"/>
        <v>May</v>
      </c>
      <c r="E722" t="str" cm="1">
        <f t="array" ref="E722">_xlfn.IFS(D722="September", "Q2", D722="August", "Q2", D722="July", "Q2", D722="April", "Q1", D722="May", "Q1", D722="June", "Q1", D722="October", "Q3", D722="November", "Q3", D722="December", "Q3", D722="January", "Q4", D722="February", "Q4", D722="March", "Q4")</f>
        <v>Q1</v>
      </c>
      <c r="F722" t="str">
        <f t="shared" si="69"/>
        <v>2010-May</v>
      </c>
      <c r="G722">
        <f t="shared" si="70"/>
        <v>0</v>
      </c>
      <c r="H722" t="str">
        <f t="shared" si="71"/>
        <v>Saturday</v>
      </c>
      <c r="I722" t="str" cm="1">
        <f t="array" ref="I722">_xlfn.IFS(D722="April", "FM1", D722="May", "FM2", D722="June", "FM3", D722="July", "FM4", D722="August", "FM5", D722="September", "FM6", D722="October", "FM7", D722="November", "FM8", D722="December", "FM9", D722="January", "FM10", D722="February", "FM11", D722="March", "FM12")</f>
        <v>FM2</v>
      </c>
      <c r="J722" t="str" cm="1">
        <f t="array" ref="J722">_xlfn.IFS(I722="FM6","Q2", I722="FM5", "Q2", I722="FM4", "Q2", I722="FM1", "Q1", I722="FM2", "Q1",I722="FM3", "Q1", I722="FM7", "Q3", I722="FM8", "Q3", I722="FM9", "Q3", I722="FM10", "Q4", I722="FM11", "Q4", I722="FM12", "Q4")</f>
        <v>Q1</v>
      </c>
    </row>
    <row r="723" spans="1:10" x14ac:dyDescent="0.25">
      <c r="A723" s="1">
        <v>42462</v>
      </c>
      <c r="B723" t="str">
        <f t="shared" si="66"/>
        <v>2016</v>
      </c>
      <c r="C723" t="str">
        <f t="shared" si="67"/>
        <v>04</v>
      </c>
      <c r="D723" t="str">
        <f t="shared" si="68"/>
        <v>April</v>
      </c>
      <c r="E723" t="str" cm="1">
        <f t="array" ref="E723">_xlfn.IFS(D723="September", "Q2", D723="August", "Q2", D723="July", "Q2", D723="April", "Q1", D723="May", "Q1", D723="June", "Q1", D723="October", "Q3", D723="November", "Q3", D723="December", "Q3", D723="January", "Q4", D723="February", "Q4", D723="March", "Q4")</f>
        <v>Q1</v>
      </c>
      <c r="F723" t="str">
        <f t="shared" si="69"/>
        <v>2016-April</v>
      </c>
      <c r="G723">
        <f t="shared" si="70"/>
        <v>5</v>
      </c>
      <c r="H723" t="str">
        <f t="shared" si="71"/>
        <v>Thursday</v>
      </c>
      <c r="I723" t="str" cm="1">
        <f t="array" ref="I723">_xlfn.IFS(D723="April", "FM1", D723="May", "FM2", D723="June", "FM3", D723="July", "FM4", D723="August", "FM5", D723="September", "FM6", D723="October", "FM7", D723="November", "FM8", D723="December", "FM9", D723="January", "FM10", D723="February", "FM11", D723="March", "FM12")</f>
        <v>FM1</v>
      </c>
      <c r="J723" t="str" cm="1">
        <f t="array" ref="J723">_xlfn.IFS(I723="FM6","Q2", I723="FM5", "Q2", I723="FM4", "Q2", I723="FM1", "Q1", I723="FM2", "Q1",I723="FM3", "Q1", I723="FM7", "Q3", I723="FM8", "Q3", I723="FM9", "Q3", I723="FM10", "Q4", I723="FM11", "Q4", I723="FM12", "Q4")</f>
        <v>Q1</v>
      </c>
    </row>
    <row r="724" spans="1:10" x14ac:dyDescent="0.25">
      <c r="A724" s="1">
        <v>42826</v>
      </c>
      <c r="B724" t="str">
        <f t="shared" si="66"/>
        <v>2017</v>
      </c>
      <c r="C724" t="str">
        <f t="shared" si="67"/>
        <v>04</v>
      </c>
      <c r="D724" t="str">
        <f t="shared" si="68"/>
        <v>April</v>
      </c>
      <c r="E724" t="str" cm="1">
        <f t="array" ref="E724">_xlfn.IFS(D724="September", "Q2", D724="August", "Q2", D724="July", "Q2", D724="April", "Q1", D724="May", "Q1", D724="June", "Q1", D724="October", "Q3", D724="November", "Q3", D724="December", "Q3", D724="January", "Q4", D724="February", "Q4", D724="March", "Q4")</f>
        <v>Q1</v>
      </c>
      <c r="F724" t="str">
        <f t="shared" si="69"/>
        <v>2017-April</v>
      </c>
      <c r="G724">
        <f t="shared" si="70"/>
        <v>5</v>
      </c>
      <c r="H724" t="str">
        <f t="shared" si="71"/>
        <v>Thursday</v>
      </c>
      <c r="I724" t="str" cm="1">
        <f t="array" ref="I724">_xlfn.IFS(D724="April", "FM1", D724="May", "FM2", D724="June", "FM3", D724="July", "FM4", D724="August", "FM5", D724="September", "FM6", D724="October", "FM7", D724="November", "FM8", D724="December", "FM9", D724="January", "FM10", D724="February", "FM11", D724="March", "FM12")</f>
        <v>FM1</v>
      </c>
      <c r="J724" t="str" cm="1">
        <f t="array" ref="J724">_xlfn.IFS(I724="FM6","Q2", I724="FM5", "Q2", I724="FM4", "Q2", I724="FM1", "Q1", I724="FM2", "Q1",I724="FM3", "Q1", I724="FM7", "Q3", I724="FM8", "Q3", I724="FM9", "Q3", I724="FM10", "Q4", I724="FM11", "Q4", I724="FM12", "Q4")</f>
        <v>Q1</v>
      </c>
    </row>
    <row r="725" spans="1:10" x14ac:dyDescent="0.25">
      <c r="A725" s="1">
        <v>40983</v>
      </c>
      <c r="B725" t="str">
        <f t="shared" si="66"/>
        <v>2012</v>
      </c>
      <c r="C725" t="str">
        <f t="shared" si="67"/>
        <v>03</v>
      </c>
      <c r="D725" t="str">
        <f t="shared" si="68"/>
        <v>March</v>
      </c>
      <c r="E725" t="str" cm="1">
        <f t="array" ref="E725">_xlfn.IFS(D725="September", "Q2", D725="August", "Q2", D725="July", "Q2", D725="April", "Q1", D725="May", "Q1", D725="June", "Q1", D725="October", "Q3", D725="November", "Q3", D725="December", "Q3", D725="January", "Q4", D725="February", "Q4", D725="March", "Q4")</f>
        <v>Q4</v>
      </c>
      <c r="F725" t="str">
        <f t="shared" si="69"/>
        <v>2012-March</v>
      </c>
      <c r="G725">
        <f t="shared" si="70"/>
        <v>3</v>
      </c>
      <c r="H725" t="str">
        <f t="shared" si="71"/>
        <v>Tuesday</v>
      </c>
      <c r="I725" t="str" cm="1">
        <f t="array" ref="I725">_xlfn.IFS(D725="April", "FM1", D725="May", "FM2", D725="June", "FM3", D725="July", "FM4", D725="August", "FM5", D725="September", "FM6", D725="October", "FM7", D725="November", "FM8", D725="December", "FM9", D725="January", "FM10", D725="February", "FM11", D725="March", "FM12")</f>
        <v>FM12</v>
      </c>
      <c r="J725" t="str" cm="1">
        <f t="array" ref="J725">_xlfn.IFS(I725="FM6","Q2", I725="FM5", "Q2", I725="FM4", "Q2", I725="FM1", "Q1", I725="FM2", "Q1",I725="FM3", "Q1", I725="FM7", "Q3", I725="FM8", "Q3", I725="FM9", "Q3", I725="FM10", "Q4", I725="FM11", "Q4", I725="FM12", "Q4")</f>
        <v>Q4</v>
      </c>
    </row>
    <row r="726" spans="1:10" x14ac:dyDescent="0.25">
      <c r="A726" s="1">
        <v>40593</v>
      </c>
      <c r="B726" t="str">
        <f t="shared" si="66"/>
        <v>2011</v>
      </c>
      <c r="C726" t="str">
        <f t="shared" si="67"/>
        <v>02</v>
      </c>
      <c r="D726" t="str">
        <f t="shared" si="68"/>
        <v>February</v>
      </c>
      <c r="E726" t="str" cm="1">
        <f t="array" ref="E726">_xlfn.IFS(D726="September", "Q2", D726="August", "Q2", D726="July", "Q2", D726="April", "Q1", D726="May", "Q1", D726="June", "Q1", D726="October", "Q3", D726="November", "Q3", D726="December", "Q3", D726="January", "Q4", D726="February", "Q4", D726="March", "Q4")</f>
        <v>Q4</v>
      </c>
      <c r="F726" t="str">
        <f t="shared" si="69"/>
        <v>2011-February</v>
      </c>
      <c r="G726">
        <f t="shared" si="70"/>
        <v>5</v>
      </c>
      <c r="H726" t="str">
        <f t="shared" si="71"/>
        <v>Thursday</v>
      </c>
      <c r="I726" t="str" cm="1">
        <f t="array" ref="I726">_xlfn.IFS(D726="April", "FM1", D726="May", "FM2", D726="June", "FM3", D726="July", "FM4", D726="August", "FM5", D726="September", "FM6", D726="October", "FM7", D726="November", "FM8", D726="December", "FM9", D726="January", "FM10", D726="February", "FM11", D726="March", "FM12")</f>
        <v>FM11</v>
      </c>
      <c r="J726" t="str" cm="1">
        <f t="array" ref="J726">_xlfn.IFS(I726="FM6","Q2", I726="FM5", "Q2", I726="FM4", "Q2", I726="FM1", "Q1", I726="FM2", "Q1",I726="FM3", "Q1", I726="FM7", "Q3", I726="FM8", "Q3", I726="FM9", "Q3", I726="FM10", "Q4", I726="FM11", "Q4", I726="FM12", "Q4")</f>
        <v>Q4</v>
      </c>
    </row>
    <row r="727" spans="1:10" x14ac:dyDescent="0.25">
      <c r="A727" s="1">
        <v>41287</v>
      </c>
      <c r="B727" t="str">
        <f t="shared" si="66"/>
        <v>2013</v>
      </c>
      <c r="C727" t="str">
        <f t="shared" si="67"/>
        <v>01</v>
      </c>
      <c r="D727" t="str">
        <f t="shared" si="68"/>
        <v>January</v>
      </c>
      <c r="E727" t="str" cm="1">
        <f t="array" ref="E727">_xlfn.IFS(D727="September", "Q2", D727="August", "Q2", D727="July", "Q2", D727="April", "Q1", D727="May", "Q1", D727="June", "Q1", D727="October", "Q3", D727="November", "Q3", D727="December", "Q3", D727="January", "Q4", D727="February", "Q4", D727="March", "Q4")</f>
        <v>Q4</v>
      </c>
      <c r="F727" t="str">
        <f t="shared" si="69"/>
        <v>2013-January</v>
      </c>
      <c r="G727">
        <f t="shared" si="70"/>
        <v>6</v>
      </c>
      <c r="H727" t="str">
        <f t="shared" si="71"/>
        <v>Friday</v>
      </c>
      <c r="I727" t="str" cm="1">
        <f t="array" ref="I727">_xlfn.IFS(D727="April", "FM1", D727="May", "FM2", D727="June", "FM3", D727="July", "FM4", D727="August", "FM5", D727="September", "FM6", D727="October", "FM7", D727="November", "FM8", D727="December", "FM9", D727="January", "FM10", D727="February", "FM11", D727="March", "FM12")</f>
        <v>FM10</v>
      </c>
      <c r="J727" t="str" cm="1">
        <f t="array" ref="J727">_xlfn.IFS(I727="FM6","Q2", I727="FM5", "Q2", I727="FM4", "Q2", I727="FM1", "Q1", I727="FM2", "Q1",I727="FM3", "Q1", I727="FM7", "Q3", I727="FM8", "Q3", I727="FM9", "Q3", I727="FM10", "Q4", I727="FM11", "Q4", I727="FM12", "Q4")</f>
        <v>Q4</v>
      </c>
    </row>
    <row r="728" spans="1:10" x14ac:dyDescent="0.25">
      <c r="A728" s="1">
        <v>42749</v>
      </c>
      <c r="B728" t="str">
        <f t="shared" si="66"/>
        <v>2017</v>
      </c>
      <c r="C728" t="str">
        <f t="shared" si="67"/>
        <v>01</v>
      </c>
      <c r="D728" t="str">
        <f t="shared" si="68"/>
        <v>January</v>
      </c>
      <c r="E728" t="str" cm="1">
        <f t="array" ref="E728">_xlfn.IFS(D728="September", "Q2", D728="August", "Q2", D728="July", "Q2", D728="April", "Q1", D728="May", "Q1", D728="June", "Q1", D728="October", "Q3", D728="November", "Q3", D728="December", "Q3", D728="January", "Q4", D728="February", "Q4", D728="March", "Q4")</f>
        <v>Q4</v>
      </c>
      <c r="F728" t="str">
        <f t="shared" si="69"/>
        <v>2017-January</v>
      </c>
      <c r="G728">
        <f t="shared" si="70"/>
        <v>5</v>
      </c>
      <c r="H728" t="str">
        <f t="shared" si="71"/>
        <v>Thursday</v>
      </c>
      <c r="I728" t="str" cm="1">
        <f t="array" ref="I728">_xlfn.IFS(D728="April", "FM1", D728="May", "FM2", D728="June", "FM3", D728="July", "FM4", D728="August", "FM5", D728="September", "FM6", D728="October", "FM7", D728="November", "FM8", D728="December", "FM9", D728="January", "FM10", D728="February", "FM11", D728="March", "FM12")</f>
        <v>FM10</v>
      </c>
      <c r="J728" t="str" cm="1">
        <f t="array" ref="J728">_xlfn.IFS(I728="FM6","Q2", I728="FM5", "Q2", I728="FM4", "Q2", I728="FM1", "Q1", I728="FM2", "Q1",I728="FM3", "Q1", I728="FM7", "Q3", I728="FM8", "Q3", I728="FM9", "Q3", I728="FM10", "Q4", I728="FM11", "Q4", I728="FM12", "Q4")</f>
        <v>Q4</v>
      </c>
    </row>
    <row r="729" spans="1:10" x14ac:dyDescent="0.25">
      <c r="A729" s="1">
        <v>43082</v>
      </c>
      <c r="B729" t="str">
        <f t="shared" si="66"/>
        <v>2017</v>
      </c>
      <c r="C729" t="str">
        <f t="shared" si="67"/>
        <v>12</v>
      </c>
      <c r="D729" t="str">
        <f t="shared" si="68"/>
        <v>December</v>
      </c>
      <c r="E729" t="str" cm="1">
        <f t="array" ref="E729">_xlfn.IFS(D729="September", "Q2", D729="August", "Q2", D729="July", "Q2", D729="April", "Q1", D729="May", "Q1", D729="June", "Q1", D729="October", "Q3", D729="November", "Q3", D729="December", "Q3", D729="January", "Q4", D729="February", "Q4", D729="March", "Q4")</f>
        <v>Q3</v>
      </c>
      <c r="F729" t="str">
        <f t="shared" si="69"/>
        <v>2017-December</v>
      </c>
      <c r="G729">
        <f t="shared" si="70"/>
        <v>2</v>
      </c>
      <c r="H729" t="str">
        <f t="shared" si="71"/>
        <v>Monday</v>
      </c>
      <c r="I729" t="str" cm="1">
        <f t="array" ref="I729">_xlfn.IFS(D729="April", "FM1", D729="May", "FM2", D729="June", "FM3", D729="July", "FM4", D729="August", "FM5", D729="September", "FM6", D729="October", "FM7", D729="November", "FM8", D729="December", "FM9", D729="January", "FM10", D729="February", "FM11", D729="March", "FM12")</f>
        <v>FM9</v>
      </c>
      <c r="J729" t="str" cm="1">
        <f t="array" ref="J729">_xlfn.IFS(I729="FM6","Q2", I729="FM5", "Q2", I729="FM4", "Q2", I729="FM1", "Q1", I729="FM2", "Q1",I729="FM3", "Q1", I729="FM7", "Q3", I729="FM8", "Q3", I729="FM9", "Q3", I729="FM10", "Q4", I729="FM11", "Q4", I729="FM12", "Q4")</f>
        <v>Q3</v>
      </c>
    </row>
    <row r="730" spans="1:10" x14ac:dyDescent="0.25">
      <c r="A730" s="1">
        <v>41265</v>
      </c>
      <c r="B730" t="str">
        <f t="shared" si="66"/>
        <v>2012</v>
      </c>
      <c r="C730" t="str">
        <f t="shared" si="67"/>
        <v>12</v>
      </c>
      <c r="D730" t="str">
        <f t="shared" si="68"/>
        <v>December</v>
      </c>
      <c r="E730" t="str" cm="1">
        <f t="array" ref="E730">_xlfn.IFS(D730="September", "Q2", D730="August", "Q2", D730="July", "Q2", D730="April", "Q1", D730="May", "Q1", D730="June", "Q1", D730="October", "Q3", D730="November", "Q3", D730="December", "Q3", D730="January", "Q4", D730="February", "Q4", D730="March", "Q4")</f>
        <v>Q3</v>
      </c>
      <c r="F730" t="str">
        <f t="shared" si="69"/>
        <v>2012-December</v>
      </c>
      <c r="G730">
        <f t="shared" si="70"/>
        <v>5</v>
      </c>
      <c r="H730" t="str">
        <f t="shared" si="71"/>
        <v>Thursday</v>
      </c>
      <c r="I730" t="str" cm="1">
        <f t="array" ref="I730">_xlfn.IFS(D730="April", "FM1", D730="May", "FM2", D730="June", "FM3", D730="July", "FM4", D730="August", "FM5", D730="September", "FM6", D730="October", "FM7", D730="November", "FM8", D730="December", "FM9", D730="January", "FM10", D730="February", "FM11", D730="March", "FM12")</f>
        <v>FM9</v>
      </c>
      <c r="J730" t="str" cm="1">
        <f t="array" ref="J730">_xlfn.IFS(I730="FM6","Q2", I730="FM5", "Q2", I730="FM4", "Q2", I730="FM1", "Q1", I730="FM2", "Q1",I730="FM3", "Q1", I730="FM7", "Q3", I730="FM8", "Q3", I730="FM9", "Q3", I730="FM10", "Q4", I730="FM11", "Q4", I730="FM12", "Q4")</f>
        <v>Q3</v>
      </c>
    </row>
    <row r="731" spans="1:10" x14ac:dyDescent="0.25">
      <c r="A731" s="1">
        <v>42688</v>
      </c>
      <c r="B731" t="str">
        <f t="shared" si="66"/>
        <v>2016</v>
      </c>
      <c r="C731" t="str">
        <f t="shared" si="67"/>
        <v>11</v>
      </c>
      <c r="D731" t="str">
        <f t="shared" si="68"/>
        <v>November</v>
      </c>
      <c r="E731" t="str" cm="1">
        <f t="array" ref="E731">_xlfn.IFS(D731="September", "Q2", D731="August", "Q2", D731="July", "Q2", D731="April", "Q1", D731="May", "Q1", D731="June", "Q1", D731="October", "Q3", D731="November", "Q3", D731="December", "Q3", D731="January", "Q4", D731="February", "Q4", D731="March", "Q4")</f>
        <v>Q3</v>
      </c>
      <c r="F731" t="str">
        <f t="shared" si="69"/>
        <v>2016-November</v>
      </c>
      <c r="G731">
        <f t="shared" si="70"/>
        <v>0</v>
      </c>
      <c r="H731" t="str">
        <f t="shared" si="71"/>
        <v>Saturday</v>
      </c>
      <c r="I731" t="str" cm="1">
        <f t="array" ref="I731">_xlfn.IFS(D731="April", "FM1", D731="May", "FM2", D731="June", "FM3", D731="July", "FM4", D731="August", "FM5", D731="September", "FM6", D731="October", "FM7", D731="November", "FM8", D731="December", "FM9", D731="January", "FM10", D731="February", "FM11", D731="March", "FM12")</f>
        <v>FM8</v>
      </c>
      <c r="J731" t="str" cm="1">
        <f t="array" ref="J731">_xlfn.IFS(I731="FM6","Q2", I731="FM5", "Q2", I731="FM4", "Q2", I731="FM1", "Q1", I731="FM2", "Q1",I731="FM3", "Q1", I731="FM7", "Q3", I731="FM8", "Q3", I731="FM9", "Q3", I731="FM10", "Q4", I731="FM11", "Q4", I731="FM12", "Q4")</f>
        <v>Q3</v>
      </c>
    </row>
    <row r="732" spans="1:10" x14ac:dyDescent="0.25">
      <c r="A732" s="1">
        <v>43021</v>
      </c>
      <c r="B732" t="str">
        <f t="shared" si="66"/>
        <v>2017</v>
      </c>
      <c r="C732" t="str">
        <f t="shared" si="67"/>
        <v>10</v>
      </c>
      <c r="D732" t="str">
        <f t="shared" si="68"/>
        <v>October</v>
      </c>
      <c r="E732" t="str" cm="1">
        <f t="array" ref="E732">_xlfn.IFS(D732="September", "Q2", D732="August", "Q2", D732="July", "Q2", D732="April", "Q1", D732="May", "Q1", D732="June", "Q1", D732="October", "Q3", D732="November", "Q3", D732="December", "Q3", D732="January", "Q4", D732="February", "Q4", D732="March", "Q4")</f>
        <v>Q3</v>
      </c>
      <c r="F732" t="str">
        <f t="shared" si="69"/>
        <v>2017-October</v>
      </c>
      <c r="G732">
        <f t="shared" si="70"/>
        <v>4</v>
      </c>
      <c r="H732" t="str">
        <f t="shared" si="71"/>
        <v>Wednesday</v>
      </c>
      <c r="I732" t="str" cm="1">
        <f t="array" ref="I732">_xlfn.IFS(D732="April", "FM1", D732="May", "FM2", D732="June", "FM3", D732="July", "FM4", D732="August", "FM5", D732="September", "FM6", D732="October", "FM7", D732="November", "FM8", D732="December", "FM9", D732="January", "FM10", D732="February", "FM11", D732="March", "FM12")</f>
        <v>FM7</v>
      </c>
      <c r="J732" t="str" cm="1">
        <f t="array" ref="J732">_xlfn.IFS(I732="FM6","Q2", I732="FM5", "Q2", I732="FM4", "Q2", I732="FM1", "Q1", I732="FM2", "Q1",I732="FM3", "Q1", I732="FM7", "Q3", I732="FM8", "Q3", I732="FM9", "Q3", I732="FM10", "Q4", I732="FM11", "Q4", I732="FM12", "Q4")</f>
        <v>Q3</v>
      </c>
    </row>
    <row r="733" spans="1:10" x14ac:dyDescent="0.25">
      <c r="A733" s="1">
        <v>41194</v>
      </c>
      <c r="B733" t="str">
        <f t="shared" si="66"/>
        <v>2012</v>
      </c>
      <c r="C733" t="str">
        <f t="shared" si="67"/>
        <v>10</v>
      </c>
      <c r="D733" t="str">
        <f t="shared" si="68"/>
        <v>October</v>
      </c>
      <c r="E733" t="str" cm="1">
        <f t="array" ref="E733">_xlfn.IFS(D733="September", "Q2", D733="August", "Q2", D733="July", "Q2", D733="April", "Q1", D733="May", "Q1", D733="June", "Q1", D733="October", "Q3", D733="November", "Q3", D733="December", "Q3", D733="January", "Q4", D733="February", "Q4", D733="March", "Q4")</f>
        <v>Q3</v>
      </c>
      <c r="F733" t="str">
        <f t="shared" si="69"/>
        <v>2012-October</v>
      </c>
      <c r="G733">
        <f t="shared" si="70"/>
        <v>4</v>
      </c>
      <c r="H733" t="str">
        <f t="shared" si="71"/>
        <v>Wednesday</v>
      </c>
      <c r="I733" t="str" cm="1">
        <f t="array" ref="I733">_xlfn.IFS(D733="April", "FM1", D733="May", "FM2", D733="June", "FM3", D733="July", "FM4", D733="August", "FM5", D733="September", "FM6", D733="October", "FM7", D733="November", "FM8", D733="December", "FM9", D733="January", "FM10", D733="February", "FM11", D733="March", "FM12")</f>
        <v>FM7</v>
      </c>
      <c r="J733" t="str" cm="1">
        <f t="array" ref="J733">_xlfn.IFS(I733="FM6","Q2", I733="FM5", "Q2", I733="FM4", "Q2", I733="FM1", "Q1", I733="FM2", "Q1",I733="FM3", "Q1", I733="FM7", "Q3", I733="FM8", "Q3", I733="FM9", "Q3", I733="FM10", "Q4", I733="FM11", "Q4", I733="FM12", "Q4")</f>
        <v>Q3</v>
      </c>
    </row>
    <row r="734" spans="1:10" x14ac:dyDescent="0.25">
      <c r="A734" s="1">
        <v>42833</v>
      </c>
      <c r="B734" t="str">
        <f t="shared" si="66"/>
        <v>2017</v>
      </c>
      <c r="C734" t="str">
        <f t="shared" si="67"/>
        <v>04</v>
      </c>
      <c r="D734" t="str">
        <f t="shared" si="68"/>
        <v>April</v>
      </c>
      <c r="E734" t="str" cm="1">
        <f t="array" ref="E734">_xlfn.IFS(D734="September", "Q2", D734="August", "Q2", D734="July", "Q2", D734="April", "Q1", D734="May", "Q1", D734="June", "Q1", D734="October", "Q3", D734="November", "Q3", D734="December", "Q3", D734="January", "Q4", D734="February", "Q4", D734="March", "Q4")</f>
        <v>Q1</v>
      </c>
      <c r="F734" t="str">
        <f t="shared" si="69"/>
        <v>2017-April</v>
      </c>
      <c r="G734">
        <f t="shared" si="70"/>
        <v>5</v>
      </c>
      <c r="H734" t="str">
        <f t="shared" si="71"/>
        <v>Thursday</v>
      </c>
      <c r="I734" t="str" cm="1">
        <f t="array" ref="I734">_xlfn.IFS(D734="April", "FM1", D734="May", "FM2", D734="June", "FM3", D734="July", "FM4", D734="August", "FM5", D734="September", "FM6", D734="October", "FM7", D734="November", "FM8", D734="December", "FM9", D734="January", "FM10", D734="February", "FM11", D734="March", "FM12")</f>
        <v>FM1</v>
      </c>
      <c r="J734" t="str" cm="1">
        <f t="array" ref="J734">_xlfn.IFS(I734="FM6","Q2", I734="FM5", "Q2", I734="FM4", "Q2", I734="FM1", "Q1", I734="FM2", "Q1",I734="FM3", "Q1", I734="FM7", "Q3", I734="FM8", "Q3", I734="FM9", "Q3", I734="FM10", "Q4", I734="FM11", "Q4", I734="FM12", "Q4")</f>
        <v>Q1</v>
      </c>
    </row>
    <row r="735" spans="1:10" x14ac:dyDescent="0.25">
      <c r="A735" s="1">
        <v>43424</v>
      </c>
      <c r="B735" t="str">
        <f t="shared" si="66"/>
        <v>2018</v>
      </c>
      <c r="C735" t="str">
        <f t="shared" si="67"/>
        <v>11</v>
      </c>
      <c r="D735" t="str">
        <f t="shared" si="68"/>
        <v>November</v>
      </c>
      <c r="E735" t="str" cm="1">
        <f t="array" ref="E735">_xlfn.IFS(D735="September", "Q2", D735="August", "Q2", D735="July", "Q2", D735="April", "Q1", D735="May", "Q1", D735="June", "Q1", D735="October", "Q3", D735="November", "Q3", D735="December", "Q3", D735="January", "Q4", D735="February", "Q4", D735="March", "Q4")</f>
        <v>Q3</v>
      </c>
      <c r="F735" t="str">
        <f t="shared" si="69"/>
        <v>2018-November</v>
      </c>
      <c r="G735">
        <f t="shared" si="70"/>
        <v>1</v>
      </c>
      <c r="H735" t="str">
        <f t="shared" si="71"/>
        <v>Sunday</v>
      </c>
      <c r="I735" t="str" cm="1">
        <f t="array" ref="I735">_xlfn.IFS(D735="April", "FM1", D735="May", "FM2", D735="June", "FM3", D735="July", "FM4", D735="August", "FM5", D735="September", "FM6", D735="October", "FM7", D735="November", "FM8", D735="December", "FM9", D735="January", "FM10", D735="February", "FM11", D735="March", "FM12")</f>
        <v>FM8</v>
      </c>
      <c r="J735" t="str" cm="1">
        <f t="array" ref="J735">_xlfn.IFS(I735="FM6","Q2", I735="FM5", "Q2", I735="FM4", "Q2", I735="FM1", "Q1", I735="FM2", "Q1",I735="FM3", "Q1", I735="FM7", "Q3", I735="FM8", "Q3", I735="FM9", "Q3", I735="FM10", "Q4", I735="FM11", "Q4", I735="FM12", "Q4")</f>
        <v>Q3</v>
      </c>
    </row>
    <row r="736" spans="1:10" x14ac:dyDescent="0.25">
      <c r="A736" s="1">
        <v>42317</v>
      </c>
      <c r="B736" t="str">
        <f t="shared" si="66"/>
        <v>2015</v>
      </c>
      <c r="C736" t="str">
        <f t="shared" si="67"/>
        <v>11</v>
      </c>
      <c r="D736" t="str">
        <f t="shared" si="68"/>
        <v>November</v>
      </c>
      <c r="E736" t="str" cm="1">
        <f t="array" ref="E736">_xlfn.IFS(D736="September", "Q2", D736="August", "Q2", D736="July", "Q2", D736="April", "Q1", D736="May", "Q1", D736="June", "Q1", D736="October", "Q3", D736="November", "Q3", D736="December", "Q3", D736="January", "Q4", D736="February", "Q4", D736="March", "Q4")</f>
        <v>Q3</v>
      </c>
      <c r="F736" t="str">
        <f t="shared" si="69"/>
        <v>2015-November</v>
      </c>
      <c r="G736">
        <f t="shared" si="70"/>
        <v>0</v>
      </c>
      <c r="H736" t="str">
        <f t="shared" si="71"/>
        <v>Saturday</v>
      </c>
      <c r="I736" t="str" cm="1">
        <f t="array" ref="I736">_xlfn.IFS(D736="April", "FM1", D736="May", "FM2", D736="June", "FM3", D736="July", "FM4", D736="August", "FM5", D736="September", "FM6", D736="October", "FM7", D736="November", "FM8", D736="December", "FM9", D736="January", "FM10", D736="February", "FM11", D736="March", "FM12")</f>
        <v>FM8</v>
      </c>
      <c r="J736" t="str" cm="1">
        <f t="array" ref="J736">_xlfn.IFS(I736="FM6","Q2", I736="FM5", "Q2", I736="FM4", "Q2", I736="FM1", "Q1", I736="FM2", "Q1",I736="FM3", "Q1", I736="FM7", "Q3", I736="FM8", "Q3", I736="FM9", "Q3", I736="FM10", "Q4", I736="FM11", "Q4", I736="FM12", "Q4")</f>
        <v>Q3</v>
      </c>
    </row>
    <row r="737" spans="1:10" x14ac:dyDescent="0.25">
      <c r="A737" s="1">
        <v>43369</v>
      </c>
      <c r="B737" t="str">
        <f t="shared" si="66"/>
        <v>2018</v>
      </c>
      <c r="C737" t="str">
        <f t="shared" si="67"/>
        <v>09</v>
      </c>
      <c r="D737" t="str">
        <f t="shared" si="68"/>
        <v>September</v>
      </c>
      <c r="E737" t="str" cm="1">
        <f t="array" ref="E737">_xlfn.IFS(D737="September", "Q2", D737="August", "Q2", D737="July", "Q2", D737="April", "Q1", D737="May", "Q1", D737="June", "Q1", D737="October", "Q3", D737="November", "Q3", D737="December", "Q3", D737="January", "Q4", D737="February", "Q4", D737="March", "Q4")</f>
        <v>Q2</v>
      </c>
      <c r="F737" t="str">
        <f t="shared" si="69"/>
        <v>2018-September</v>
      </c>
      <c r="G737">
        <f t="shared" si="70"/>
        <v>2</v>
      </c>
      <c r="H737" t="str">
        <f t="shared" si="71"/>
        <v>Monday</v>
      </c>
      <c r="I737" t="str" cm="1">
        <f t="array" ref="I737">_xlfn.IFS(D737="April", "FM1", D737="May", "FM2", D737="June", "FM3", D737="July", "FM4", D737="August", "FM5", D737="September", "FM6", D737="October", "FM7", D737="November", "FM8", D737="December", "FM9", D737="January", "FM10", D737="February", "FM11", D737="March", "FM12")</f>
        <v>FM6</v>
      </c>
      <c r="J737" t="str" cm="1">
        <f t="array" ref="J737">_xlfn.IFS(I737="FM6","Q2", I737="FM5", "Q2", I737="FM4", "Q2", I737="FM1", "Q1", I737="FM2", "Q1",I737="FM3", "Q1", I737="FM7", "Q3", I737="FM8", "Q3", I737="FM9", "Q3", I737="FM10", "Q4", I737="FM11", "Q4", I737="FM12", "Q4")</f>
        <v>Q2</v>
      </c>
    </row>
    <row r="738" spans="1:10" x14ac:dyDescent="0.25">
      <c r="A738" s="1">
        <v>41173</v>
      </c>
      <c r="B738" t="str">
        <f t="shared" si="66"/>
        <v>2012</v>
      </c>
      <c r="C738" t="str">
        <f t="shared" si="67"/>
        <v>09</v>
      </c>
      <c r="D738" t="str">
        <f t="shared" si="68"/>
        <v>September</v>
      </c>
      <c r="E738" t="str" cm="1">
        <f t="array" ref="E738">_xlfn.IFS(D738="September", "Q2", D738="August", "Q2", D738="July", "Q2", D738="April", "Q1", D738="May", "Q1", D738="June", "Q1", D738="October", "Q3", D738="November", "Q3", D738="December", "Q3", D738="January", "Q4", D738="February", "Q4", D738="March", "Q4")</f>
        <v>Q2</v>
      </c>
      <c r="F738" t="str">
        <f t="shared" si="69"/>
        <v>2012-September</v>
      </c>
      <c r="G738">
        <f t="shared" si="70"/>
        <v>4</v>
      </c>
      <c r="H738" t="str">
        <f t="shared" si="71"/>
        <v>Wednesday</v>
      </c>
      <c r="I738" t="str" cm="1">
        <f t="array" ref="I738">_xlfn.IFS(D738="April", "FM1", D738="May", "FM2", D738="June", "FM3", D738="July", "FM4", D738="August", "FM5", D738="September", "FM6", D738="October", "FM7", D738="November", "FM8", D738="December", "FM9", D738="January", "FM10", D738="February", "FM11", D738="March", "FM12")</f>
        <v>FM6</v>
      </c>
      <c r="J738" t="str" cm="1">
        <f t="array" ref="J738">_xlfn.IFS(I738="FM6","Q2", I738="FM5", "Q2", I738="FM4", "Q2", I738="FM1", "Q1", I738="FM2", "Q1",I738="FM3", "Q1", I738="FM7", "Q3", I738="FM8", "Q3", I738="FM9", "Q3", I738="FM10", "Q4", I738="FM11", "Q4", I738="FM12", "Q4")</f>
        <v>Q2</v>
      </c>
    </row>
    <row r="739" spans="1:10" x14ac:dyDescent="0.25">
      <c r="A739" s="1">
        <v>40788</v>
      </c>
      <c r="B739" t="str">
        <f t="shared" si="66"/>
        <v>2011</v>
      </c>
      <c r="C739" t="str">
        <f t="shared" si="67"/>
        <v>09</v>
      </c>
      <c r="D739" t="str">
        <f t="shared" si="68"/>
        <v>September</v>
      </c>
      <c r="E739" t="str" cm="1">
        <f t="array" ref="E739">_xlfn.IFS(D739="September", "Q2", D739="August", "Q2", D739="July", "Q2", D739="April", "Q1", D739="May", "Q1", D739="June", "Q1", D739="October", "Q3", D739="November", "Q3", D739="December", "Q3", D739="January", "Q4", D739="February", "Q4", D739="March", "Q4")</f>
        <v>Q2</v>
      </c>
      <c r="F739" t="str">
        <f t="shared" si="69"/>
        <v>2011-September</v>
      </c>
      <c r="G739">
        <f t="shared" si="70"/>
        <v>4</v>
      </c>
      <c r="H739" t="str">
        <f t="shared" si="71"/>
        <v>Wednesday</v>
      </c>
      <c r="I739" t="str" cm="1">
        <f t="array" ref="I739">_xlfn.IFS(D739="April", "FM1", D739="May", "FM2", D739="June", "FM3", D739="July", "FM4", D739="August", "FM5", D739="September", "FM6", D739="October", "FM7", D739="November", "FM8", D739="December", "FM9", D739="January", "FM10", D739="February", "FM11", D739="March", "FM12")</f>
        <v>FM6</v>
      </c>
      <c r="J739" t="str" cm="1">
        <f t="array" ref="J739">_xlfn.IFS(I739="FM6","Q2", I739="FM5", "Q2", I739="FM4", "Q2", I739="FM1", "Q1", I739="FM2", "Q1",I739="FM3", "Q1", I739="FM7", "Q3", I739="FM8", "Q3", I739="FM9", "Q3", I739="FM10", "Q4", I739="FM11", "Q4", I739="FM12", "Q4")</f>
        <v>Q2</v>
      </c>
    </row>
    <row r="740" spans="1:10" x14ac:dyDescent="0.25">
      <c r="A740" s="1">
        <v>40797</v>
      </c>
      <c r="B740" t="str">
        <f t="shared" si="66"/>
        <v>2011</v>
      </c>
      <c r="C740" t="str">
        <f t="shared" si="67"/>
        <v>09</v>
      </c>
      <c r="D740" t="str">
        <f t="shared" si="68"/>
        <v>September</v>
      </c>
      <c r="E740" t="str" cm="1">
        <f t="array" ref="E740">_xlfn.IFS(D740="September", "Q2", D740="August", "Q2", D740="July", "Q2", D740="April", "Q1", D740="May", "Q1", D740="June", "Q1", D740="October", "Q3", D740="November", "Q3", D740="December", "Q3", D740="January", "Q4", D740="February", "Q4", D740="March", "Q4")</f>
        <v>Q2</v>
      </c>
      <c r="F740" t="str">
        <f t="shared" si="69"/>
        <v>2011-September</v>
      </c>
      <c r="G740">
        <f t="shared" si="70"/>
        <v>6</v>
      </c>
      <c r="H740" t="str">
        <f t="shared" si="71"/>
        <v>Friday</v>
      </c>
      <c r="I740" t="str" cm="1">
        <f t="array" ref="I740">_xlfn.IFS(D740="April", "FM1", D740="May", "FM2", D740="June", "FM3", D740="July", "FM4", D740="August", "FM5", D740="September", "FM6", D740="October", "FM7", D740="November", "FM8", D740="December", "FM9", D740="January", "FM10", D740="February", "FM11", D740="March", "FM12")</f>
        <v>FM6</v>
      </c>
      <c r="J740" t="str" cm="1">
        <f t="array" ref="J740">_xlfn.IFS(I740="FM6","Q2", I740="FM5", "Q2", I740="FM4", "Q2", I740="FM1", "Q1", I740="FM2", "Q1",I740="FM3", "Q1", I740="FM7", "Q3", I740="FM8", "Q3", I740="FM9", "Q3", I740="FM10", "Q4", I740="FM11", "Q4", I740="FM12", "Q4")</f>
        <v>Q2</v>
      </c>
    </row>
    <row r="741" spans="1:10" x14ac:dyDescent="0.25">
      <c r="A741" s="1">
        <v>41531</v>
      </c>
      <c r="B741" t="str">
        <f t="shared" si="66"/>
        <v>2013</v>
      </c>
      <c r="C741" t="str">
        <f t="shared" si="67"/>
        <v>09</v>
      </c>
      <c r="D741" t="str">
        <f t="shared" si="68"/>
        <v>September</v>
      </c>
      <c r="E741" t="str" cm="1">
        <f t="array" ref="E741">_xlfn.IFS(D741="September", "Q2", D741="August", "Q2", D741="July", "Q2", D741="April", "Q1", D741="May", "Q1", D741="June", "Q1", D741="October", "Q3", D741="November", "Q3", D741="December", "Q3", D741="January", "Q4", D741="February", "Q4", D741="March", "Q4")</f>
        <v>Q2</v>
      </c>
      <c r="F741" t="str">
        <f t="shared" si="69"/>
        <v>2013-September</v>
      </c>
      <c r="G741">
        <f t="shared" si="70"/>
        <v>5</v>
      </c>
      <c r="H741" t="str">
        <f t="shared" si="71"/>
        <v>Thursday</v>
      </c>
      <c r="I741" t="str" cm="1">
        <f t="array" ref="I741">_xlfn.IFS(D741="April", "FM1", D741="May", "FM2", D741="June", "FM3", D741="July", "FM4", D741="August", "FM5", D741="September", "FM6", D741="October", "FM7", D741="November", "FM8", D741="December", "FM9", D741="January", "FM10", D741="February", "FM11", D741="March", "FM12")</f>
        <v>FM6</v>
      </c>
      <c r="J741" t="str" cm="1">
        <f t="array" ref="J741">_xlfn.IFS(I741="FM6","Q2", I741="FM5", "Q2", I741="FM4", "Q2", I741="FM1", "Q1", I741="FM2", "Q1",I741="FM3", "Q1", I741="FM7", "Q3", I741="FM8", "Q3", I741="FM9", "Q3", I741="FM10", "Q4", I741="FM11", "Q4", I741="FM12", "Q4")</f>
        <v>Q2</v>
      </c>
    </row>
    <row r="742" spans="1:10" x14ac:dyDescent="0.25">
      <c r="A742" s="1">
        <v>40792</v>
      </c>
      <c r="B742" t="str">
        <f t="shared" si="66"/>
        <v>2011</v>
      </c>
      <c r="C742" t="str">
        <f t="shared" si="67"/>
        <v>09</v>
      </c>
      <c r="D742" t="str">
        <f t="shared" si="68"/>
        <v>September</v>
      </c>
      <c r="E742" t="str" cm="1">
        <f t="array" ref="E742">_xlfn.IFS(D742="September", "Q2", D742="August", "Q2", D742="July", "Q2", D742="April", "Q1", D742="May", "Q1", D742="June", "Q1", D742="October", "Q3", D742="November", "Q3", D742="December", "Q3", D742="January", "Q4", D742="February", "Q4", D742="March", "Q4")</f>
        <v>Q2</v>
      </c>
      <c r="F742" t="str">
        <f t="shared" si="69"/>
        <v>2011-September</v>
      </c>
      <c r="G742">
        <f t="shared" si="70"/>
        <v>1</v>
      </c>
      <c r="H742" t="str">
        <f t="shared" si="71"/>
        <v>Sunday</v>
      </c>
      <c r="I742" t="str" cm="1">
        <f t="array" ref="I742">_xlfn.IFS(D742="April", "FM1", D742="May", "FM2", D742="June", "FM3", D742="July", "FM4", D742="August", "FM5", D742="September", "FM6", D742="October", "FM7", D742="November", "FM8", D742="December", "FM9", D742="January", "FM10", D742="February", "FM11", D742="March", "FM12")</f>
        <v>FM6</v>
      </c>
      <c r="J742" t="str" cm="1">
        <f t="array" ref="J742">_xlfn.IFS(I742="FM6","Q2", I742="FM5", "Q2", I742="FM4", "Q2", I742="FM1", "Q1", I742="FM2", "Q1",I742="FM3", "Q1", I742="FM7", "Q3", I742="FM8", "Q3", I742="FM9", "Q3", I742="FM10", "Q4", I742="FM11", "Q4", I742="FM12", "Q4")</f>
        <v>Q2</v>
      </c>
    </row>
    <row r="743" spans="1:10" x14ac:dyDescent="0.25">
      <c r="A743" s="1">
        <v>41159</v>
      </c>
      <c r="B743" t="str">
        <f t="shared" si="66"/>
        <v>2012</v>
      </c>
      <c r="C743" t="str">
        <f t="shared" si="67"/>
        <v>09</v>
      </c>
      <c r="D743" t="str">
        <f t="shared" si="68"/>
        <v>September</v>
      </c>
      <c r="E743" t="str" cm="1">
        <f t="array" ref="E743">_xlfn.IFS(D743="September", "Q2", D743="August", "Q2", D743="July", "Q2", D743="April", "Q1", D743="May", "Q1", D743="June", "Q1", D743="October", "Q3", D743="November", "Q3", D743="December", "Q3", D743="January", "Q4", D743="February", "Q4", D743="March", "Q4")</f>
        <v>Q2</v>
      </c>
      <c r="F743" t="str">
        <f t="shared" si="69"/>
        <v>2012-September</v>
      </c>
      <c r="G743">
        <f t="shared" si="70"/>
        <v>4</v>
      </c>
      <c r="H743" t="str">
        <f t="shared" si="71"/>
        <v>Wednesday</v>
      </c>
      <c r="I743" t="str" cm="1">
        <f t="array" ref="I743">_xlfn.IFS(D743="April", "FM1", D743="May", "FM2", D743="June", "FM3", D743="July", "FM4", D743="August", "FM5", D743="September", "FM6", D743="October", "FM7", D743="November", "FM8", D743="December", "FM9", D743="January", "FM10", D743="February", "FM11", D743="March", "FM12")</f>
        <v>FM6</v>
      </c>
      <c r="J743" t="str" cm="1">
        <f t="array" ref="J743">_xlfn.IFS(I743="FM6","Q2", I743="FM5", "Q2", I743="FM4", "Q2", I743="FM1", "Q1", I743="FM2", "Q1",I743="FM3", "Q1", I743="FM7", "Q3", I743="FM8", "Q3", I743="FM9", "Q3", I743="FM10", "Q4", I743="FM11", "Q4", I743="FM12", "Q4")</f>
        <v>Q2</v>
      </c>
    </row>
    <row r="744" spans="1:10" x14ac:dyDescent="0.25">
      <c r="A744" s="1">
        <v>42249</v>
      </c>
      <c r="B744" t="str">
        <f t="shared" si="66"/>
        <v>2015</v>
      </c>
      <c r="C744" t="str">
        <f t="shared" si="67"/>
        <v>09</v>
      </c>
      <c r="D744" t="str">
        <f t="shared" si="68"/>
        <v>September</v>
      </c>
      <c r="E744" t="str" cm="1">
        <f t="array" ref="E744">_xlfn.IFS(D744="September", "Q2", D744="August", "Q2", D744="July", "Q2", D744="April", "Q1", D744="May", "Q1", D744="June", "Q1", D744="October", "Q3", D744="November", "Q3", D744="December", "Q3", D744="January", "Q4", D744="February", "Q4", D744="March", "Q4")</f>
        <v>Q2</v>
      </c>
      <c r="F744" t="str">
        <f t="shared" si="69"/>
        <v>2015-September</v>
      </c>
      <c r="G744">
        <f t="shared" si="70"/>
        <v>2</v>
      </c>
      <c r="H744" t="str">
        <f t="shared" si="71"/>
        <v>Monday</v>
      </c>
      <c r="I744" t="str" cm="1">
        <f t="array" ref="I744">_xlfn.IFS(D744="April", "FM1", D744="May", "FM2", D744="June", "FM3", D744="July", "FM4", D744="August", "FM5", D744="September", "FM6", D744="October", "FM7", D744="November", "FM8", D744="December", "FM9", D744="January", "FM10", D744="February", "FM11", D744="March", "FM12")</f>
        <v>FM6</v>
      </c>
      <c r="J744" t="str" cm="1">
        <f t="array" ref="J744">_xlfn.IFS(I744="FM6","Q2", I744="FM5", "Q2", I744="FM4", "Q2", I744="FM1", "Q1", I744="FM2", "Q1",I744="FM3", "Q1", I744="FM7", "Q3", I744="FM8", "Q3", I744="FM9", "Q3", I744="FM10", "Q4", I744="FM11", "Q4", I744="FM12", "Q4")</f>
        <v>Q2</v>
      </c>
    </row>
    <row r="745" spans="1:10" x14ac:dyDescent="0.25">
      <c r="A745" s="1">
        <v>43304</v>
      </c>
      <c r="B745" t="str">
        <f t="shared" si="66"/>
        <v>2018</v>
      </c>
      <c r="C745" t="str">
        <f t="shared" si="67"/>
        <v>07</v>
      </c>
      <c r="D745" t="str">
        <f t="shared" si="68"/>
        <v>July</v>
      </c>
      <c r="E745" t="str" cm="1">
        <f t="array" ref="E745">_xlfn.IFS(D745="September", "Q2", D745="August", "Q2", D745="July", "Q2", D745="April", "Q1", D745="May", "Q1", D745="June", "Q1", D745="October", "Q3", D745="November", "Q3", D745="December", "Q3", D745="January", "Q4", D745="February", "Q4", D745="March", "Q4")</f>
        <v>Q2</v>
      </c>
      <c r="F745" t="str">
        <f t="shared" si="69"/>
        <v>2018-July</v>
      </c>
      <c r="G745">
        <f t="shared" si="70"/>
        <v>0</v>
      </c>
      <c r="H745" t="str">
        <f t="shared" si="71"/>
        <v>Saturday</v>
      </c>
      <c r="I745" t="str" cm="1">
        <f t="array" ref="I745">_xlfn.IFS(D745="April", "FM1", D745="May", "FM2", D745="June", "FM3", D745="July", "FM4", D745="August", "FM5", D745="September", "FM6", D745="October", "FM7", D745="November", "FM8", D745="December", "FM9", D745="January", "FM10", D745="February", "FM11", D745="March", "FM12")</f>
        <v>FM4</v>
      </c>
      <c r="J745" t="str" cm="1">
        <f t="array" ref="J745">_xlfn.IFS(I745="FM6","Q2", I745="FM5", "Q2", I745="FM4", "Q2", I745="FM1", "Q1", I745="FM2", "Q1",I745="FM3", "Q1", I745="FM7", "Q3", I745="FM8", "Q3", I745="FM9", "Q3", I745="FM10", "Q4", I745="FM11", "Q4", I745="FM12", "Q4")</f>
        <v>Q2</v>
      </c>
    </row>
    <row r="746" spans="1:10" x14ac:dyDescent="0.25">
      <c r="A746" s="1">
        <v>43364</v>
      </c>
      <c r="B746" t="str">
        <f t="shared" si="66"/>
        <v>2018</v>
      </c>
      <c r="C746" t="str">
        <f t="shared" si="67"/>
        <v>09</v>
      </c>
      <c r="D746" t="str">
        <f t="shared" si="68"/>
        <v>September</v>
      </c>
      <c r="E746" t="str" cm="1">
        <f t="array" ref="E746">_xlfn.IFS(D746="September", "Q2", D746="August", "Q2", D746="July", "Q2", D746="April", "Q1", D746="May", "Q1", D746="June", "Q1", D746="October", "Q3", D746="November", "Q3", D746="December", "Q3", D746="January", "Q4", D746="February", "Q4", D746="March", "Q4")</f>
        <v>Q2</v>
      </c>
      <c r="F746" t="str">
        <f t="shared" si="69"/>
        <v>2018-September</v>
      </c>
      <c r="G746">
        <f t="shared" si="70"/>
        <v>4</v>
      </c>
      <c r="H746" t="str">
        <f t="shared" si="71"/>
        <v>Wednesday</v>
      </c>
      <c r="I746" t="str" cm="1">
        <f t="array" ref="I746">_xlfn.IFS(D746="April", "FM1", D746="May", "FM2", D746="June", "FM3", D746="July", "FM4", D746="August", "FM5", D746="September", "FM6", D746="October", "FM7", D746="November", "FM8", D746="December", "FM9", D746="January", "FM10", D746="February", "FM11", D746="March", "FM12")</f>
        <v>FM6</v>
      </c>
      <c r="J746" t="str" cm="1">
        <f t="array" ref="J746">_xlfn.IFS(I746="FM6","Q2", I746="FM5", "Q2", I746="FM4", "Q2", I746="FM1", "Q1", I746="FM2", "Q1",I746="FM3", "Q1", I746="FM7", "Q3", I746="FM8", "Q3", I746="FM9", "Q3", I746="FM10", "Q4", I746="FM11", "Q4", I746="FM12", "Q4")</f>
        <v>Q2</v>
      </c>
    </row>
    <row r="747" spans="1:10" x14ac:dyDescent="0.25">
      <c r="A747" s="1">
        <v>42986</v>
      </c>
      <c r="B747" t="str">
        <f t="shared" si="66"/>
        <v>2017</v>
      </c>
      <c r="C747" t="str">
        <f t="shared" si="67"/>
        <v>09</v>
      </c>
      <c r="D747" t="str">
        <f t="shared" si="68"/>
        <v>September</v>
      </c>
      <c r="E747" t="str" cm="1">
        <f t="array" ref="E747">_xlfn.IFS(D747="September", "Q2", D747="August", "Q2", D747="July", "Q2", D747="April", "Q1", D747="May", "Q1", D747="June", "Q1", D747="October", "Q3", D747="November", "Q3", D747="December", "Q3", D747="January", "Q4", D747="February", "Q4", D747="March", "Q4")</f>
        <v>Q2</v>
      </c>
      <c r="F747" t="str">
        <f t="shared" si="69"/>
        <v>2017-September</v>
      </c>
      <c r="G747">
        <f t="shared" si="70"/>
        <v>4</v>
      </c>
      <c r="H747" t="str">
        <f t="shared" si="71"/>
        <v>Wednesday</v>
      </c>
      <c r="I747" t="str" cm="1">
        <f t="array" ref="I747">_xlfn.IFS(D747="April", "FM1", D747="May", "FM2", D747="June", "FM3", D747="July", "FM4", D747="August", "FM5", D747="September", "FM6", D747="October", "FM7", D747="November", "FM8", D747="December", "FM9", D747="January", "FM10", D747="February", "FM11", D747="March", "FM12")</f>
        <v>FM6</v>
      </c>
      <c r="J747" t="str" cm="1">
        <f t="array" ref="J747">_xlfn.IFS(I747="FM6","Q2", I747="FM5", "Q2", I747="FM4", "Q2", I747="FM1", "Q1", I747="FM2", "Q1",I747="FM3", "Q1", I747="FM7", "Q3", I747="FM8", "Q3", I747="FM9", "Q3", I747="FM10", "Q4", I747="FM11", "Q4", I747="FM12", "Q4")</f>
        <v>Q2</v>
      </c>
    </row>
    <row r="748" spans="1:10" x14ac:dyDescent="0.25">
      <c r="A748" s="1">
        <v>40347</v>
      </c>
      <c r="B748" t="str">
        <f t="shared" si="66"/>
        <v>2010</v>
      </c>
      <c r="C748" t="str">
        <f t="shared" si="67"/>
        <v>06</v>
      </c>
      <c r="D748" t="str">
        <f t="shared" si="68"/>
        <v>June</v>
      </c>
      <c r="E748" t="str" cm="1">
        <f t="array" ref="E748">_xlfn.IFS(D748="September", "Q2", D748="August", "Q2", D748="July", "Q2", D748="April", "Q1", D748="May", "Q1", D748="June", "Q1", D748="October", "Q3", D748="November", "Q3", D748="December", "Q3", D748="January", "Q4", D748="February", "Q4", D748="March", "Q4")</f>
        <v>Q1</v>
      </c>
      <c r="F748" t="str">
        <f t="shared" si="69"/>
        <v>2010-June</v>
      </c>
      <c r="G748">
        <f t="shared" si="70"/>
        <v>4</v>
      </c>
      <c r="H748" t="str">
        <f t="shared" si="71"/>
        <v>Wednesday</v>
      </c>
      <c r="I748" t="str" cm="1">
        <f t="array" ref="I748">_xlfn.IFS(D748="April", "FM1", D748="May", "FM2", D748="June", "FM3", D748="July", "FM4", D748="August", "FM5", D748="September", "FM6", D748="October", "FM7", D748="November", "FM8", D748="December", "FM9", D748="January", "FM10", D748="February", "FM11", D748="March", "FM12")</f>
        <v>FM3</v>
      </c>
      <c r="J748" t="str" cm="1">
        <f t="array" ref="J748">_xlfn.IFS(I748="FM6","Q2", I748="FM5", "Q2", I748="FM4", "Q2", I748="FM1", "Q1", I748="FM2", "Q1",I748="FM3", "Q1", I748="FM7", "Q3", I748="FM8", "Q3", I748="FM9", "Q3", I748="FM10", "Q4", I748="FM11", "Q4", I748="FM12", "Q4")</f>
        <v>Q1</v>
      </c>
    </row>
    <row r="749" spans="1:10" x14ac:dyDescent="0.25">
      <c r="A749" s="1">
        <v>40804</v>
      </c>
      <c r="B749" t="str">
        <f t="shared" si="66"/>
        <v>2011</v>
      </c>
      <c r="C749" t="str">
        <f t="shared" si="67"/>
        <v>09</v>
      </c>
      <c r="D749" t="str">
        <f t="shared" si="68"/>
        <v>September</v>
      </c>
      <c r="E749" t="str" cm="1">
        <f t="array" ref="E749">_xlfn.IFS(D749="September", "Q2", D749="August", "Q2", D749="July", "Q2", D749="April", "Q1", D749="May", "Q1", D749="June", "Q1", D749="October", "Q3", D749="November", "Q3", D749="December", "Q3", D749="January", "Q4", D749="February", "Q4", D749="March", "Q4")</f>
        <v>Q2</v>
      </c>
      <c r="F749" t="str">
        <f t="shared" si="69"/>
        <v>2011-September</v>
      </c>
      <c r="G749">
        <f t="shared" si="70"/>
        <v>6</v>
      </c>
      <c r="H749" t="str">
        <f t="shared" si="71"/>
        <v>Friday</v>
      </c>
      <c r="I749" t="str" cm="1">
        <f t="array" ref="I749">_xlfn.IFS(D749="April", "FM1", D749="May", "FM2", D749="June", "FM3", D749="July", "FM4", D749="August", "FM5", D749="September", "FM6", D749="October", "FM7", D749="November", "FM8", D749="December", "FM9", D749="January", "FM10", D749="February", "FM11", D749="March", "FM12")</f>
        <v>FM6</v>
      </c>
      <c r="J749" t="str" cm="1">
        <f t="array" ref="J749">_xlfn.IFS(I749="FM6","Q2", I749="FM5", "Q2", I749="FM4", "Q2", I749="FM1", "Q1", I749="FM2", "Q1",I749="FM3", "Q1", I749="FM7", "Q3", I749="FM8", "Q3", I749="FM9", "Q3", I749="FM10", "Q4", I749="FM11", "Q4", I749="FM12", "Q4")</f>
        <v>Q2</v>
      </c>
    </row>
    <row r="750" spans="1:10" x14ac:dyDescent="0.25">
      <c r="A750" s="1">
        <v>42253</v>
      </c>
      <c r="B750" t="str">
        <f t="shared" si="66"/>
        <v>2015</v>
      </c>
      <c r="C750" t="str">
        <f t="shared" si="67"/>
        <v>09</v>
      </c>
      <c r="D750" t="str">
        <f t="shared" si="68"/>
        <v>September</v>
      </c>
      <c r="E750" t="str" cm="1">
        <f t="array" ref="E750">_xlfn.IFS(D750="September", "Q2", D750="August", "Q2", D750="July", "Q2", D750="April", "Q1", D750="May", "Q1", D750="June", "Q1", D750="October", "Q3", D750="November", "Q3", D750="December", "Q3", D750="January", "Q4", D750="February", "Q4", D750="March", "Q4")</f>
        <v>Q2</v>
      </c>
      <c r="F750" t="str">
        <f t="shared" si="69"/>
        <v>2015-September</v>
      </c>
      <c r="G750">
        <f t="shared" si="70"/>
        <v>6</v>
      </c>
      <c r="H750" t="str">
        <f t="shared" si="71"/>
        <v>Friday</v>
      </c>
      <c r="I750" t="str" cm="1">
        <f t="array" ref="I750">_xlfn.IFS(D750="April", "FM1", D750="May", "FM2", D750="June", "FM3", D750="July", "FM4", D750="August", "FM5", D750="September", "FM6", D750="October", "FM7", D750="November", "FM8", D750="December", "FM9", D750="January", "FM10", D750="February", "FM11", D750="March", "FM12")</f>
        <v>FM6</v>
      </c>
      <c r="J750" t="str" cm="1">
        <f t="array" ref="J750">_xlfn.IFS(I750="FM6","Q2", I750="FM5", "Q2", I750="FM4", "Q2", I750="FM1", "Q1", I750="FM2", "Q1",I750="FM3", "Q1", I750="FM7", "Q3", I750="FM8", "Q3", I750="FM9", "Q3", I750="FM10", "Q4", I750="FM11", "Q4", I750="FM12", "Q4")</f>
        <v>Q2</v>
      </c>
    </row>
    <row r="751" spans="1:10" x14ac:dyDescent="0.25">
      <c r="A751" s="1">
        <v>42602</v>
      </c>
      <c r="B751" t="str">
        <f t="shared" si="66"/>
        <v>2016</v>
      </c>
      <c r="C751" t="str">
        <f t="shared" si="67"/>
        <v>08</v>
      </c>
      <c r="D751" t="str">
        <f t="shared" si="68"/>
        <v>August</v>
      </c>
      <c r="E751" t="str" cm="1">
        <f t="array" ref="E751">_xlfn.IFS(D751="September", "Q2", D751="August", "Q2", D751="July", "Q2", D751="April", "Q1", D751="May", "Q1", D751="June", "Q1", D751="October", "Q3", D751="November", "Q3", D751="December", "Q3", D751="January", "Q4", D751="February", "Q4", D751="March", "Q4")</f>
        <v>Q2</v>
      </c>
      <c r="F751" t="str">
        <f t="shared" si="69"/>
        <v>2016-August</v>
      </c>
      <c r="G751">
        <f t="shared" si="70"/>
        <v>5</v>
      </c>
      <c r="H751" t="str">
        <f t="shared" si="71"/>
        <v>Thursday</v>
      </c>
      <c r="I751" t="str" cm="1">
        <f t="array" ref="I751">_xlfn.IFS(D751="April", "FM1", D751="May", "FM2", D751="June", "FM3", D751="July", "FM4", D751="August", "FM5", D751="September", "FM6", D751="October", "FM7", D751="November", "FM8", D751="December", "FM9", D751="January", "FM10", D751="February", "FM11", D751="March", "FM12")</f>
        <v>FM5</v>
      </c>
      <c r="J751" t="str" cm="1">
        <f t="array" ref="J751">_xlfn.IFS(I751="FM6","Q2", I751="FM5", "Q2", I751="FM4", "Q2", I751="FM1", "Q1", I751="FM2", "Q1",I751="FM3", "Q1", I751="FM7", "Q3", I751="FM8", "Q3", I751="FM9", "Q3", I751="FM10", "Q4", I751="FM11", "Q4", I751="FM12", "Q4")</f>
        <v>Q2</v>
      </c>
    </row>
    <row r="752" spans="1:10" x14ac:dyDescent="0.25">
      <c r="A752" s="1">
        <v>40770</v>
      </c>
      <c r="B752" t="str">
        <f t="shared" si="66"/>
        <v>2011</v>
      </c>
      <c r="C752" t="str">
        <f t="shared" si="67"/>
        <v>08</v>
      </c>
      <c r="D752" t="str">
        <f t="shared" si="68"/>
        <v>August</v>
      </c>
      <c r="E752" t="str" cm="1">
        <f t="array" ref="E752">_xlfn.IFS(D752="September", "Q2", D752="August", "Q2", D752="July", "Q2", D752="April", "Q1", D752="May", "Q1", D752="June", "Q1", D752="October", "Q3", D752="November", "Q3", D752="December", "Q3", D752="January", "Q4", D752="February", "Q4", D752="March", "Q4")</f>
        <v>Q2</v>
      </c>
      <c r="F752" t="str">
        <f t="shared" si="69"/>
        <v>2011-August</v>
      </c>
      <c r="G752">
        <f t="shared" si="70"/>
        <v>0</v>
      </c>
      <c r="H752" t="str">
        <f t="shared" si="71"/>
        <v>Saturday</v>
      </c>
      <c r="I752" t="str" cm="1">
        <f t="array" ref="I752">_xlfn.IFS(D752="April", "FM1", D752="May", "FM2", D752="June", "FM3", D752="July", "FM4", D752="August", "FM5", D752="September", "FM6", D752="October", "FM7", D752="November", "FM8", D752="December", "FM9", D752="January", "FM10", D752="February", "FM11", D752="March", "FM12")</f>
        <v>FM5</v>
      </c>
      <c r="J752" t="str" cm="1">
        <f t="array" ref="J752">_xlfn.IFS(I752="FM6","Q2", I752="FM5", "Q2", I752="FM4", "Q2", I752="FM1", "Q1", I752="FM2", "Q1",I752="FM3", "Q1", I752="FM7", "Q3", I752="FM8", "Q3", I752="FM9", "Q3", I752="FM10", "Q4", I752="FM11", "Q4", I752="FM12", "Q4")</f>
        <v>Q2</v>
      </c>
    </row>
    <row r="753" spans="1:10" x14ac:dyDescent="0.25">
      <c r="A753" s="1">
        <v>42607</v>
      </c>
      <c r="B753" t="str">
        <f t="shared" si="66"/>
        <v>2016</v>
      </c>
      <c r="C753" t="str">
        <f t="shared" si="67"/>
        <v>08</v>
      </c>
      <c r="D753" t="str">
        <f t="shared" si="68"/>
        <v>August</v>
      </c>
      <c r="E753" t="str" cm="1">
        <f t="array" ref="E753">_xlfn.IFS(D753="September", "Q2", D753="August", "Q2", D753="July", "Q2", D753="April", "Q1", D753="May", "Q1", D753="June", "Q1", D753="October", "Q3", D753="November", "Q3", D753="December", "Q3", D753="January", "Q4", D753="February", "Q4", D753="March", "Q4")</f>
        <v>Q2</v>
      </c>
      <c r="F753" t="str">
        <f t="shared" si="69"/>
        <v>2016-August</v>
      </c>
      <c r="G753">
        <f t="shared" si="70"/>
        <v>3</v>
      </c>
      <c r="H753" t="str">
        <f t="shared" si="71"/>
        <v>Tuesday</v>
      </c>
      <c r="I753" t="str" cm="1">
        <f t="array" ref="I753">_xlfn.IFS(D753="April", "FM1", D753="May", "FM2", D753="June", "FM3", D753="July", "FM4", D753="August", "FM5", D753="September", "FM6", D753="October", "FM7", D753="November", "FM8", D753="December", "FM9", D753="January", "FM10", D753="February", "FM11", D753="March", "FM12")</f>
        <v>FM5</v>
      </c>
      <c r="J753" t="str" cm="1">
        <f t="array" ref="J753">_xlfn.IFS(I753="FM6","Q2", I753="FM5", "Q2", I753="FM4", "Q2", I753="FM1", "Q1", I753="FM2", "Q1",I753="FM3", "Q1", I753="FM7", "Q3", I753="FM8", "Q3", I753="FM9", "Q3", I753="FM10", "Q4", I753="FM11", "Q4", I753="FM12", "Q4")</f>
        <v>Q2</v>
      </c>
    </row>
    <row r="754" spans="1:10" x14ac:dyDescent="0.25">
      <c r="A754" s="1">
        <v>41075</v>
      </c>
      <c r="B754" t="str">
        <f t="shared" si="66"/>
        <v>2012</v>
      </c>
      <c r="C754" t="str">
        <f t="shared" si="67"/>
        <v>06</v>
      </c>
      <c r="D754" t="str">
        <f t="shared" si="68"/>
        <v>June</v>
      </c>
      <c r="E754" t="str" cm="1">
        <f t="array" ref="E754">_xlfn.IFS(D754="September", "Q2", D754="August", "Q2", D754="July", "Q2", D754="April", "Q1", D754="May", "Q1", D754="June", "Q1", D754="October", "Q3", D754="November", "Q3", D754="December", "Q3", D754="January", "Q4", D754="February", "Q4", D754="March", "Q4")</f>
        <v>Q1</v>
      </c>
      <c r="F754" t="str">
        <f t="shared" si="69"/>
        <v>2012-June</v>
      </c>
      <c r="G754">
        <f t="shared" si="70"/>
        <v>4</v>
      </c>
      <c r="H754" t="str">
        <f t="shared" si="71"/>
        <v>Wednesday</v>
      </c>
      <c r="I754" t="str" cm="1">
        <f t="array" ref="I754">_xlfn.IFS(D754="April", "FM1", D754="May", "FM2", D754="June", "FM3", D754="July", "FM4", D754="August", "FM5", D754="September", "FM6", D754="October", "FM7", D754="November", "FM8", D754="December", "FM9", D754="January", "FM10", D754="February", "FM11", D754="March", "FM12")</f>
        <v>FM3</v>
      </c>
      <c r="J754" t="str" cm="1">
        <f t="array" ref="J754">_xlfn.IFS(I754="FM6","Q2", I754="FM5", "Q2", I754="FM4", "Q2", I754="FM1", "Q1", I754="FM2", "Q1",I754="FM3", "Q1", I754="FM7", "Q3", I754="FM8", "Q3", I754="FM9", "Q3", I754="FM10", "Q4", I754="FM11", "Q4", I754="FM12", "Q4")</f>
        <v>Q1</v>
      </c>
    </row>
    <row r="755" spans="1:10" x14ac:dyDescent="0.25">
      <c r="A755" s="1">
        <v>41082</v>
      </c>
      <c r="B755" t="str">
        <f t="shared" si="66"/>
        <v>2012</v>
      </c>
      <c r="C755" t="str">
        <f t="shared" si="67"/>
        <v>06</v>
      </c>
      <c r="D755" t="str">
        <f t="shared" si="68"/>
        <v>June</v>
      </c>
      <c r="E755" t="str" cm="1">
        <f t="array" ref="E755">_xlfn.IFS(D755="September", "Q2", D755="August", "Q2", D755="July", "Q2", D755="April", "Q1", D755="May", "Q1", D755="June", "Q1", D755="October", "Q3", D755="November", "Q3", D755="December", "Q3", D755="January", "Q4", D755="February", "Q4", D755="March", "Q4")</f>
        <v>Q1</v>
      </c>
      <c r="F755" t="str">
        <f t="shared" si="69"/>
        <v>2012-June</v>
      </c>
      <c r="G755">
        <f t="shared" si="70"/>
        <v>4</v>
      </c>
      <c r="H755" t="str">
        <f t="shared" si="71"/>
        <v>Wednesday</v>
      </c>
      <c r="I755" t="str" cm="1">
        <f t="array" ref="I755">_xlfn.IFS(D755="April", "FM1", D755="May", "FM2", D755="June", "FM3", D755="July", "FM4", D755="August", "FM5", D755="September", "FM6", D755="October", "FM7", D755="November", "FM8", D755="December", "FM9", D755="January", "FM10", D755="February", "FM11", D755="March", "FM12")</f>
        <v>FM3</v>
      </c>
      <c r="J755" t="str" cm="1">
        <f t="array" ref="J755">_xlfn.IFS(I755="FM6","Q2", I755="FM5", "Q2", I755="FM4", "Q2", I755="FM1", "Q1", I755="FM2", "Q1",I755="FM3", "Q1", I755="FM7", "Q3", I755="FM8", "Q3", I755="FM9", "Q3", I755="FM10", "Q4", I755="FM11", "Q4", I755="FM12", "Q4")</f>
        <v>Q1</v>
      </c>
    </row>
    <row r="756" spans="1:10" x14ac:dyDescent="0.25">
      <c r="A756" s="1">
        <v>43234</v>
      </c>
      <c r="B756" t="str">
        <f t="shared" si="66"/>
        <v>2018</v>
      </c>
      <c r="C756" t="str">
        <f t="shared" si="67"/>
        <v>05</v>
      </c>
      <c r="D756" t="str">
        <f t="shared" si="68"/>
        <v>May</v>
      </c>
      <c r="E756" t="str" cm="1">
        <f t="array" ref="E756">_xlfn.IFS(D756="September", "Q2", D756="August", "Q2", D756="July", "Q2", D756="April", "Q1", D756="May", "Q1", D756="June", "Q1", D756="October", "Q3", D756="November", "Q3", D756="December", "Q3", D756="January", "Q4", D756="February", "Q4", D756="March", "Q4")</f>
        <v>Q1</v>
      </c>
      <c r="F756" t="str">
        <f t="shared" si="69"/>
        <v>2018-May</v>
      </c>
      <c r="G756">
        <f t="shared" si="70"/>
        <v>0</v>
      </c>
      <c r="H756" t="str">
        <f t="shared" si="71"/>
        <v>Saturday</v>
      </c>
      <c r="I756" t="str" cm="1">
        <f t="array" ref="I756">_xlfn.IFS(D756="April", "FM1", D756="May", "FM2", D756="June", "FM3", D756="July", "FM4", D756="August", "FM5", D756="September", "FM6", D756="October", "FM7", D756="November", "FM8", D756="December", "FM9", D756="January", "FM10", D756="February", "FM11", D756="March", "FM12")</f>
        <v>FM2</v>
      </c>
      <c r="J756" t="str" cm="1">
        <f t="array" ref="J756">_xlfn.IFS(I756="FM6","Q2", I756="FM5", "Q2", I756="FM4", "Q2", I756="FM1", "Q1", I756="FM2", "Q1",I756="FM3", "Q1", I756="FM7", "Q3", I756="FM8", "Q3", I756="FM9", "Q3", I756="FM10", "Q4", I756="FM11", "Q4", I756="FM12", "Q4")</f>
        <v>Q1</v>
      </c>
    </row>
    <row r="757" spans="1:10" x14ac:dyDescent="0.25">
      <c r="A757" s="1">
        <v>42081</v>
      </c>
      <c r="B757" t="str">
        <f t="shared" si="66"/>
        <v>2015</v>
      </c>
      <c r="C757" t="str">
        <f t="shared" si="67"/>
        <v>03</v>
      </c>
      <c r="D757" t="str">
        <f t="shared" si="68"/>
        <v>March</v>
      </c>
      <c r="E757" t="str" cm="1">
        <f t="array" ref="E757">_xlfn.IFS(D757="September", "Q2", D757="August", "Q2", D757="July", "Q2", D757="April", "Q1", D757="May", "Q1", D757="June", "Q1", D757="October", "Q3", D757="November", "Q3", D757="December", "Q3", D757="January", "Q4", D757="February", "Q4", D757="March", "Q4")</f>
        <v>Q4</v>
      </c>
      <c r="F757" t="str">
        <f t="shared" si="69"/>
        <v>2015-March</v>
      </c>
      <c r="G757">
        <f t="shared" si="70"/>
        <v>2</v>
      </c>
      <c r="H757" t="str">
        <f t="shared" si="71"/>
        <v>Monday</v>
      </c>
      <c r="I757" t="str" cm="1">
        <f t="array" ref="I757">_xlfn.IFS(D757="April", "FM1", D757="May", "FM2", D757="June", "FM3", D757="July", "FM4", D757="August", "FM5", D757="September", "FM6", D757="October", "FM7", D757="November", "FM8", D757="December", "FM9", D757="January", "FM10", D757="February", "FM11", D757="March", "FM12")</f>
        <v>FM12</v>
      </c>
      <c r="J757" t="str" cm="1">
        <f t="array" ref="J757">_xlfn.IFS(I757="FM6","Q2", I757="FM5", "Q2", I757="FM4", "Q2", I757="FM1", "Q1", I757="FM2", "Q1",I757="FM3", "Q1", I757="FM7", "Q3", I757="FM8", "Q3", I757="FM9", "Q3", I757="FM10", "Q4", I757="FM11", "Q4", I757="FM12", "Q4")</f>
        <v>Q4</v>
      </c>
    </row>
    <row r="758" spans="1:10" x14ac:dyDescent="0.25">
      <c r="A758" s="1">
        <v>40577</v>
      </c>
      <c r="B758" t="str">
        <f t="shared" si="66"/>
        <v>2011</v>
      </c>
      <c r="C758" t="str">
        <f t="shared" si="67"/>
        <v>02</v>
      </c>
      <c r="D758" t="str">
        <f t="shared" si="68"/>
        <v>February</v>
      </c>
      <c r="E758" t="str" cm="1">
        <f t="array" ref="E758">_xlfn.IFS(D758="September", "Q2", D758="August", "Q2", D758="July", "Q2", D758="April", "Q1", D758="May", "Q1", D758="June", "Q1", D758="October", "Q3", D758="November", "Q3", D758="December", "Q3", D758="January", "Q4", D758="February", "Q4", D758="March", "Q4")</f>
        <v>Q4</v>
      </c>
      <c r="F758" t="str">
        <f t="shared" si="69"/>
        <v>2011-February</v>
      </c>
      <c r="G758">
        <f t="shared" si="70"/>
        <v>3</v>
      </c>
      <c r="H758" t="str">
        <f t="shared" si="71"/>
        <v>Tuesday</v>
      </c>
      <c r="I758" t="str" cm="1">
        <f t="array" ref="I758">_xlfn.IFS(D758="April", "FM1", D758="May", "FM2", D758="June", "FM3", D758="July", "FM4", D758="August", "FM5", D758="September", "FM6", D758="October", "FM7", D758="November", "FM8", D758="December", "FM9", D758="January", "FM10", D758="February", "FM11", D758="March", "FM12")</f>
        <v>FM11</v>
      </c>
      <c r="J758" t="str" cm="1">
        <f t="array" ref="J758">_xlfn.IFS(I758="FM6","Q2", I758="FM5", "Q2", I758="FM4", "Q2", I758="FM1", "Q1", I758="FM2", "Q1",I758="FM3", "Q1", I758="FM7", "Q3", I758="FM8", "Q3", I758="FM9", "Q3", I758="FM10", "Q4", I758="FM11", "Q4", I758="FM12", "Q4")</f>
        <v>Q4</v>
      </c>
    </row>
    <row r="759" spans="1:10" x14ac:dyDescent="0.25">
      <c r="A759" s="1">
        <v>43137</v>
      </c>
      <c r="B759" t="str">
        <f t="shared" si="66"/>
        <v>2018</v>
      </c>
      <c r="C759" t="str">
        <f t="shared" si="67"/>
        <v>02</v>
      </c>
      <c r="D759" t="str">
        <f t="shared" si="68"/>
        <v>February</v>
      </c>
      <c r="E759" t="str" cm="1">
        <f t="array" ref="E759">_xlfn.IFS(D759="September", "Q2", D759="August", "Q2", D759="July", "Q2", D759="April", "Q1", D759="May", "Q1", D759="June", "Q1", D759="October", "Q3", D759="November", "Q3", D759="December", "Q3", D759="January", "Q4", D759="February", "Q4", D759="March", "Q4")</f>
        <v>Q4</v>
      </c>
      <c r="F759" t="str">
        <f t="shared" si="69"/>
        <v>2018-February</v>
      </c>
      <c r="G759">
        <f t="shared" si="70"/>
        <v>1</v>
      </c>
      <c r="H759" t="str">
        <f t="shared" si="71"/>
        <v>Sunday</v>
      </c>
      <c r="I759" t="str" cm="1">
        <f t="array" ref="I759">_xlfn.IFS(D759="April", "FM1", D759="May", "FM2", D759="June", "FM3", D759="July", "FM4", D759="August", "FM5", D759="September", "FM6", D759="October", "FM7", D759="November", "FM8", D759="December", "FM9", D759="January", "FM10", D759="February", "FM11", D759="March", "FM12")</f>
        <v>FM11</v>
      </c>
      <c r="J759" t="str" cm="1">
        <f t="array" ref="J759">_xlfn.IFS(I759="FM6","Q2", I759="FM5", "Q2", I759="FM4", "Q2", I759="FM1", "Q1", I759="FM2", "Q1",I759="FM3", "Q1", I759="FM7", "Q3", I759="FM8", "Q3", I759="FM9", "Q3", I759="FM10", "Q4", I759="FM11", "Q4", I759="FM12", "Q4")</f>
        <v>Q4</v>
      </c>
    </row>
    <row r="760" spans="1:10" x14ac:dyDescent="0.25">
      <c r="A760" s="1">
        <v>43122</v>
      </c>
      <c r="B760" t="str">
        <f t="shared" si="66"/>
        <v>2018</v>
      </c>
      <c r="C760" t="str">
        <f t="shared" si="67"/>
        <v>01</v>
      </c>
      <c r="D760" t="str">
        <f t="shared" si="68"/>
        <v>January</v>
      </c>
      <c r="E760" t="str" cm="1">
        <f t="array" ref="E760">_xlfn.IFS(D760="September", "Q2", D760="August", "Q2", D760="July", "Q2", D760="April", "Q1", D760="May", "Q1", D760="June", "Q1", D760="October", "Q3", D760="November", "Q3", D760="December", "Q3", D760="January", "Q4", D760="February", "Q4", D760="March", "Q4")</f>
        <v>Q4</v>
      </c>
      <c r="F760" t="str">
        <f t="shared" si="69"/>
        <v>2018-January</v>
      </c>
      <c r="G760">
        <f t="shared" si="70"/>
        <v>0</v>
      </c>
      <c r="H760" t="str">
        <f t="shared" si="71"/>
        <v>Saturday</v>
      </c>
      <c r="I760" t="str" cm="1">
        <f t="array" ref="I760">_xlfn.IFS(D760="April", "FM1", D760="May", "FM2", D760="June", "FM3", D760="July", "FM4", D760="August", "FM5", D760="September", "FM6", D760="October", "FM7", D760="November", "FM8", D760="December", "FM9", D760="January", "FM10", D760="February", "FM11", D760="March", "FM12")</f>
        <v>FM10</v>
      </c>
      <c r="J760" t="str" cm="1">
        <f t="array" ref="J760">_xlfn.IFS(I760="FM6","Q2", I760="FM5", "Q2", I760="FM4", "Q2", I760="FM1", "Q1", I760="FM2", "Q1",I760="FM3", "Q1", I760="FM7", "Q3", I760="FM8", "Q3", I760="FM9", "Q3", I760="FM10", "Q4", I760="FM11", "Q4", I760="FM12", "Q4")</f>
        <v>Q4</v>
      </c>
    </row>
    <row r="761" spans="1:10" x14ac:dyDescent="0.25">
      <c r="A761" s="1">
        <v>40910</v>
      </c>
      <c r="B761" t="str">
        <f t="shared" si="66"/>
        <v>2012</v>
      </c>
      <c r="C761" t="str">
        <f t="shared" si="67"/>
        <v>01</v>
      </c>
      <c r="D761" t="str">
        <f t="shared" si="68"/>
        <v>January</v>
      </c>
      <c r="E761" t="str" cm="1">
        <f t="array" ref="E761">_xlfn.IFS(D761="September", "Q2", D761="August", "Q2", D761="July", "Q2", D761="April", "Q1", D761="May", "Q1", D761="June", "Q1", D761="October", "Q3", D761="November", "Q3", D761="December", "Q3", D761="January", "Q4", D761="February", "Q4", D761="March", "Q4")</f>
        <v>Q4</v>
      </c>
      <c r="F761" t="str">
        <f t="shared" si="69"/>
        <v>2012-January</v>
      </c>
      <c r="G761">
        <f t="shared" si="70"/>
        <v>0</v>
      </c>
      <c r="H761" t="str">
        <f t="shared" si="71"/>
        <v>Saturday</v>
      </c>
      <c r="I761" t="str" cm="1">
        <f t="array" ref="I761">_xlfn.IFS(D761="April", "FM1", D761="May", "FM2", D761="June", "FM3", D761="July", "FM4", D761="August", "FM5", D761="September", "FM6", D761="October", "FM7", D761="November", "FM8", D761="December", "FM9", D761="January", "FM10", D761="February", "FM11", D761="March", "FM12")</f>
        <v>FM10</v>
      </c>
      <c r="J761" t="str" cm="1">
        <f t="array" ref="J761">_xlfn.IFS(I761="FM6","Q2", I761="FM5", "Q2", I761="FM4", "Q2", I761="FM1", "Q1", I761="FM2", "Q1",I761="FM3", "Q1", I761="FM7", "Q3", I761="FM8", "Q3", I761="FM9", "Q3", I761="FM10", "Q4", I761="FM11", "Q4", I761="FM12", "Q4")</f>
        <v>Q4</v>
      </c>
    </row>
    <row r="762" spans="1:10" x14ac:dyDescent="0.25">
      <c r="A762" s="1">
        <v>40936</v>
      </c>
      <c r="B762" t="str">
        <f t="shared" si="66"/>
        <v>2012</v>
      </c>
      <c r="C762" t="str">
        <f t="shared" si="67"/>
        <v>01</v>
      </c>
      <c r="D762" t="str">
        <f t="shared" si="68"/>
        <v>January</v>
      </c>
      <c r="E762" t="str" cm="1">
        <f t="array" ref="E762">_xlfn.IFS(D762="September", "Q2", D762="August", "Q2", D762="July", "Q2", D762="April", "Q1", D762="May", "Q1", D762="June", "Q1", D762="October", "Q3", D762="November", "Q3", D762="December", "Q3", D762="January", "Q4", D762="February", "Q4", D762="March", "Q4")</f>
        <v>Q4</v>
      </c>
      <c r="F762" t="str">
        <f t="shared" si="69"/>
        <v>2012-January</v>
      </c>
      <c r="G762">
        <f t="shared" si="70"/>
        <v>5</v>
      </c>
      <c r="H762" t="str">
        <f t="shared" si="71"/>
        <v>Thursday</v>
      </c>
      <c r="I762" t="str" cm="1">
        <f t="array" ref="I762">_xlfn.IFS(D762="April", "FM1", D762="May", "FM2", D762="June", "FM3", D762="July", "FM4", D762="August", "FM5", D762="September", "FM6", D762="October", "FM7", D762="November", "FM8", D762="December", "FM9", D762="January", "FM10", D762="February", "FM11", D762="March", "FM12")</f>
        <v>FM10</v>
      </c>
      <c r="J762" t="str" cm="1">
        <f t="array" ref="J762">_xlfn.IFS(I762="FM6","Q2", I762="FM5", "Q2", I762="FM4", "Q2", I762="FM1", "Q1", I762="FM2", "Q1",I762="FM3", "Q1", I762="FM7", "Q3", I762="FM8", "Q3", I762="FM9", "Q3", I762="FM10", "Q4", I762="FM11", "Q4", I762="FM12", "Q4")</f>
        <v>Q4</v>
      </c>
    </row>
    <row r="763" spans="1:10" x14ac:dyDescent="0.25">
      <c r="A763" s="1">
        <v>41280</v>
      </c>
      <c r="B763" t="str">
        <f t="shared" si="66"/>
        <v>2013</v>
      </c>
      <c r="C763" t="str">
        <f t="shared" si="67"/>
        <v>01</v>
      </c>
      <c r="D763" t="str">
        <f t="shared" si="68"/>
        <v>January</v>
      </c>
      <c r="E763" t="str" cm="1">
        <f t="array" ref="E763">_xlfn.IFS(D763="September", "Q2", D763="August", "Q2", D763="July", "Q2", D763="April", "Q1", D763="May", "Q1", D763="June", "Q1", D763="October", "Q3", D763="November", "Q3", D763="December", "Q3", D763="January", "Q4", D763="February", "Q4", D763="March", "Q4")</f>
        <v>Q4</v>
      </c>
      <c r="F763" t="str">
        <f t="shared" si="69"/>
        <v>2013-January</v>
      </c>
      <c r="G763">
        <f t="shared" si="70"/>
        <v>6</v>
      </c>
      <c r="H763" t="str">
        <f t="shared" si="71"/>
        <v>Friday</v>
      </c>
      <c r="I763" t="str" cm="1">
        <f t="array" ref="I763">_xlfn.IFS(D763="April", "FM1", D763="May", "FM2", D763="June", "FM3", D763="July", "FM4", D763="August", "FM5", D763="September", "FM6", D763="October", "FM7", D763="November", "FM8", D763="December", "FM9", D763="January", "FM10", D763="February", "FM11", D763="March", "FM12")</f>
        <v>FM10</v>
      </c>
      <c r="J763" t="str" cm="1">
        <f t="array" ref="J763">_xlfn.IFS(I763="FM6","Q2", I763="FM5", "Q2", I763="FM4", "Q2", I763="FM1", "Q1", I763="FM2", "Q1",I763="FM3", "Q1", I763="FM7", "Q3", I763="FM8", "Q3", I763="FM9", "Q3", I763="FM10", "Q4", I763="FM11", "Q4", I763="FM12", "Q4")</f>
        <v>Q4</v>
      </c>
    </row>
    <row r="764" spans="1:10" x14ac:dyDescent="0.25">
      <c r="A764" s="1">
        <v>41860</v>
      </c>
      <c r="B764" t="str">
        <f t="shared" si="66"/>
        <v>2014</v>
      </c>
      <c r="C764" t="str">
        <f t="shared" si="67"/>
        <v>08</v>
      </c>
      <c r="D764" t="str">
        <f t="shared" si="68"/>
        <v>August</v>
      </c>
      <c r="E764" t="str" cm="1">
        <f t="array" ref="E764">_xlfn.IFS(D764="September", "Q2", D764="August", "Q2", D764="July", "Q2", D764="April", "Q1", D764="May", "Q1", D764="June", "Q1", D764="October", "Q3", D764="November", "Q3", D764="December", "Q3", D764="January", "Q4", D764="February", "Q4", D764="March", "Q4")</f>
        <v>Q2</v>
      </c>
      <c r="F764" t="str">
        <f t="shared" si="69"/>
        <v>2014-August</v>
      </c>
      <c r="G764">
        <f t="shared" si="70"/>
        <v>5</v>
      </c>
      <c r="H764" t="str">
        <f t="shared" si="71"/>
        <v>Thursday</v>
      </c>
      <c r="I764" t="str" cm="1">
        <f t="array" ref="I764">_xlfn.IFS(D764="April", "FM1", D764="May", "FM2", D764="June", "FM3", D764="July", "FM4", D764="August", "FM5", D764="September", "FM6", D764="October", "FM7", D764="November", "FM8", D764="December", "FM9", D764="January", "FM10", D764="February", "FM11", D764="March", "FM12")</f>
        <v>FM5</v>
      </c>
      <c r="J764" t="str" cm="1">
        <f t="array" ref="J764">_xlfn.IFS(I764="FM6","Q2", I764="FM5", "Q2", I764="FM4", "Q2", I764="FM1", "Q1", I764="FM2", "Q1",I764="FM3", "Q1", I764="FM7", "Q3", I764="FM8", "Q3", I764="FM9", "Q3", I764="FM10", "Q4", I764="FM11", "Q4", I764="FM12", "Q4")</f>
        <v>Q2</v>
      </c>
    </row>
    <row r="765" spans="1:10" x14ac:dyDescent="0.25">
      <c r="A765" s="1">
        <v>41667</v>
      </c>
      <c r="B765" t="str">
        <f t="shared" si="66"/>
        <v>2014</v>
      </c>
      <c r="C765" t="str">
        <f t="shared" si="67"/>
        <v>01</v>
      </c>
      <c r="D765" t="str">
        <f t="shared" si="68"/>
        <v>January</v>
      </c>
      <c r="E765" t="str" cm="1">
        <f t="array" ref="E765">_xlfn.IFS(D765="September", "Q2", D765="August", "Q2", D765="July", "Q2", D765="April", "Q1", D765="May", "Q1", D765="June", "Q1", D765="October", "Q3", D765="November", "Q3", D765="December", "Q3", D765="January", "Q4", D765="February", "Q4", D765="March", "Q4")</f>
        <v>Q4</v>
      </c>
      <c r="F765" t="str">
        <f t="shared" si="69"/>
        <v>2014-January</v>
      </c>
      <c r="G765">
        <f t="shared" si="70"/>
        <v>1</v>
      </c>
      <c r="H765" t="str">
        <f t="shared" si="71"/>
        <v>Sunday</v>
      </c>
      <c r="I765" t="str" cm="1">
        <f t="array" ref="I765">_xlfn.IFS(D765="April", "FM1", D765="May", "FM2", D765="June", "FM3", D765="July", "FM4", D765="August", "FM5", D765="September", "FM6", D765="October", "FM7", D765="November", "FM8", D765="December", "FM9", D765="January", "FM10", D765="February", "FM11", D765="March", "FM12")</f>
        <v>FM10</v>
      </c>
      <c r="J765" t="str" cm="1">
        <f t="array" ref="J765">_xlfn.IFS(I765="FM6","Q2", I765="FM5", "Q2", I765="FM4", "Q2", I765="FM1", "Q1", I765="FM2", "Q1",I765="FM3", "Q1", I765="FM7", "Q3", I765="FM8", "Q3", I765="FM9", "Q3", I765="FM10", "Q4", I765="FM11", "Q4", I765="FM12", "Q4")</f>
        <v>Q4</v>
      </c>
    </row>
    <row r="766" spans="1:10" x14ac:dyDescent="0.25">
      <c r="A766" s="1">
        <v>42232</v>
      </c>
      <c r="B766" t="str">
        <f t="shared" si="66"/>
        <v>2015</v>
      </c>
      <c r="C766" t="str">
        <f t="shared" si="67"/>
        <v>08</v>
      </c>
      <c r="D766" t="str">
        <f t="shared" si="68"/>
        <v>August</v>
      </c>
      <c r="E766" t="str" cm="1">
        <f t="array" ref="E766">_xlfn.IFS(D766="September", "Q2", D766="August", "Q2", D766="July", "Q2", D766="April", "Q1", D766="May", "Q1", D766="June", "Q1", D766="October", "Q3", D766="November", "Q3", D766="December", "Q3", D766="January", "Q4", D766="February", "Q4", D766="March", "Q4")</f>
        <v>Q2</v>
      </c>
      <c r="F766" t="str">
        <f t="shared" si="69"/>
        <v>2015-August</v>
      </c>
      <c r="G766">
        <f t="shared" si="70"/>
        <v>6</v>
      </c>
      <c r="H766" t="str">
        <f t="shared" si="71"/>
        <v>Friday</v>
      </c>
      <c r="I766" t="str" cm="1">
        <f t="array" ref="I766">_xlfn.IFS(D766="April", "FM1", D766="May", "FM2", D766="June", "FM3", D766="July", "FM4", D766="August", "FM5", D766="September", "FM6", D766="October", "FM7", D766="November", "FM8", D766="December", "FM9", D766="January", "FM10", D766="February", "FM11", D766="March", "FM12")</f>
        <v>FM5</v>
      </c>
      <c r="J766" t="str" cm="1">
        <f t="array" ref="J766">_xlfn.IFS(I766="FM6","Q2", I766="FM5", "Q2", I766="FM4", "Q2", I766="FM1", "Q1", I766="FM2", "Q1",I766="FM3", "Q1", I766="FM7", "Q3", I766="FM8", "Q3", I766="FM9", "Q3", I766="FM10", "Q4", I766="FM11", "Q4", I766="FM12", "Q4")</f>
        <v>Q2</v>
      </c>
    </row>
    <row r="767" spans="1:10" x14ac:dyDescent="0.25">
      <c r="A767" s="1">
        <v>40410</v>
      </c>
      <c r="B767" t="str">
        <f t="shared" si="66"/>
        <v>2010</v>
      </c>
      <c r="C767" t="str">
        <f t="shared" si="67"/>
        <v>08</v>
      </c>
      <c r="D767" t="str">
        <f t="shared" si="68"/>
        <v>August</v>
      </c>
      <c r="E767" t="str" cm="1">
        <f t="array" ref="E767">_xlfn.IFS(D767="September", "Q2", D767="August", "Q2", D767="July", "Q2", D767="April", "Q1", D767="May", "Q1", D767="June", "Q1", D767="October", "Q3", D767="November", "Q3", D767="December", "Q3", D767="January", "Q4", D767="February", "Q4", D767="March", "Q4")</f>
        <v>Q2</v>
      </c>
      <c r="F767" t="str">
        <f t="shared" si="69"/>
        <v>2010-August</v>
      </c>
      <c r="G767">
        <f t="shared" si="70"/>
        <v>4</v>
      </c>
      <c r="H767" t="str">
        <f t="shared" si="71"/>
        <v>Wednesday</v>
      </c>
      <c r="I767" t="str" cm="1">
        <f t="array" ref="I767">_xlfn.IFS(D767="April", "FM1", D767="May", "FM2", D767="June", "FM3", D767="July", "FM4", D767="August", "FM5", D767="September", "FM6", D767="October", "FM7", D767="November", "FM8", D767="December", "FM9", D767="January", "FM10", D767="February", "FM11", D767="March", "FM12")</f>
        <v>FM5</v>
      </c>
      <c r="J767" t="str" cm="1">
        <f t="array" ref="J767">_xlfn.IFS(I767="FM6","Q2", I767="FM5", "Q2", I767="FM4", "Q2", I767="FM1", "Q1", I767="FM2", "Q1",I767="FM3", "Q1", I767="FM7", "Q3", I767="FM8", "Q3", I767="FM9", "Q3", I767="FM10", "Q4", I767="FM11", "Q4", I767="FM12", "Q4")</f>
        <v>Q2</v>
      </c>
    </row>
    <row r="768" spans="1:10" x14ac:dyDescent="0.25">
      <c r="A768" s="1">
        <v>41949</v>
      </c>
      <c r="B768" t="str">
        <f t="shared" si="66"/>
        <v>2014</v>
      </c>
      <c r="C768" t="str">
        <f t="shared" si="67"/>
        <v>11</v>
      </c>
      <c r="D768" t="str">
        <f t="shared" si="68"/>
        <v>November</v>
      </c>
      <c r="E768" t="str" cm="1">
        <f t="array" ref="E768">_xlfn.IFS(D768="September", "Q2", D768="August", "Q2", D768="July", "Q2", D768="April", "Q1", D768="May", "Q1", D768="June", "Q1", D768="October", "Q3", D768="November", "Q3", D768="December", "Q3", D768="January", "Q4", D768="February", "Q4", D768="March", "Q4")</f>
        <v>Q3</v>
      </c>
      <c r="F768" t="str">
        <f t="shared" si="69"/>
        <v>2014-November</v>
      </c>
      <c r="G768">
        <f t="shared" si="70"/>
        <v>3</v>
      </c>
      <c r="H768" t="str">
        <f t="shared" si="71"/>
        <v>Tuesday</v>
      </c>
      <c r="I768" t="str" cm="1">
        <f t="array" ref="I768">_xlfn.IFS(D768="April", "FM1", D768="May", "FM2", D768="June", "FM3", D768="July", "FM4", D768="August", "FM5", D768="September", "FM6", D768="October", "FM7", D768="November", "FM8", D768="December", "FM9", D768="January", "FM10", D768="February", "FM11", D768="March", "FM12")</f>
        <v>FM8</v>
      </c>
      <c r="J768" t="str" cm="1">
        <f t="array" ref="J768">_xlfn.IFS(I768="FM6","Q2", I768="FM5", "Q2", I768="FM4", "Q2", I768="FM1", "Q1", I768="FM2", "Q1",I768="FM3", "Q1", I768="FM7", "Q3", I768="FM8", "Q3", I768="FM9", "Q3", I768="FM10", "Q4", I768="FM11", "Q4", I768="FM12", "Q4")</f>
        <v>Q3</v>
      </c>
    </row>
    <row r="769" spans="1:10" x14ac:dyDescent="0.25">
      <c r="A769" s="1">
        <v>42221</v>
      </c>
      <c r="B769" t="str">
        <f t="shared" si="66"/>
        <v>2015</v>
      </c>
      <c r="C769" t="str">
        <f t="shared" si="67"/>
        <v>08</v>
      </c>
      <c r="D769" t="str">
        <f t="shared" si="68"/>
        <v>August</v>
      </c>
      <c r="E769" t="str" cm="1">
        <f t="array" ref="E769">_xlfn.IFS(D769="September", "Q2", D769="August", "Q2", D769="July", "Q2", D769="April", "Q1", D769="May", "Q1", D769="June", "Q1", D769="October", "Q3", D769="November", "Q3", D769="December", "Q3", D769="January", "Q4", D769="February", "Q4", D769="March", "Q4")</f>
        <v>Q2</v>
      </c>
      <c r="F769" t="str">
        <f t="shared" si="69"/>
        <v>2015-August</v>
      </c>
      <c r="G769">
        <f t="shared" si="70"/>
        <v>2</v>
      </c>
      <c r="H769" t="str">
        <f t="shared" si="71"/>
        <v>Monday</v>
      </c>
      <c r="I769" t="str" cm="1">
        <f t="array" ref="I769">_xlfn.IFS(D769="April", "FM1", D769="May", "FM2", D769="June", "FM3", D769="July", "FM4", D769="August", "FM5", D769="September", "FM6", D769="October", "FM7", D769="November", "FM8", D769="December", "FM9", D769="January", "FM10", D769="February", "FM11", D769="March", "FM12")</f>
        <v>FM5</v>
      </c>
      <c r="J769" t="str" cm="1">
        <f t="array" ref="J769">_xlfn.IFS(I769="FM6","Q2", I769="FM5", "Q2", I769="FM4", "Q2", I769="FM1", "Q1", I769="FM2", "Q1",I769="FM3", "Q1", I769="FM7", "Q3", I769="FM8", "Q3", I769="FM9", "Q3", I769="FM10", "Q4", I769="FM11", "Q4", I769="FM12", "Q4")</f>
        <v>Q2</v>
      </c>
    </row>
    <row r="770" spans="1:10" x14ac:dyDescent="0.25">
      <c r="A770" s="1">
        <v>42679</v>
      </c>
      <c r="B770" t="str">
        <f t="shared" si="66"/>
        <v>2016</v>
      </c>
      <c r="C770" t="str">
        <f t="shared" si="67"/>
        <v>11</v>
      </c>
      <c r="D770" t="str">
        <f t="shared" si="68"/>
        <v>November</v>
      </c>
      <c r="E770" t="str" cm="1">
        <f t="array" ref="E770">_xlfn.IFS(D770="September", "Q2", D770="August", "Q2", D770="July", "Q2", D770="April", "Q1", D770="May", "Q1", D770="June", "Q1", D770="October", "Q3", D770="November", "Q3", D770="December", "Q3", D770="January", "Q4", D770="February", "Q4", D770="March", "Q4")</f>
        <v>Q3</v>
      </c>
      <c r="F770" t="str">
        <f t="shared" si="69"/>
        <v>2016-November</v>
      </c>
      <c r="G770">
        <f t="shared" si="70"/>
        <v>5</v>
      </c>
      <c r="H770" t="str">
        <f t="shared" si="71"/>
        <v>Thursday</v>
      </c>
      <c r="I770" t="str" cm="1">
        <f t="array" ref="I770">_xlfn.IFS(D770="April", "FM1", D770="May", "FM2", D770="June", "FM3", D770="July", "FM4", D770="August", "FM5", D770="September", "FM6", D770="October", "FM7", D770="November", "FM8", D770="December", "FM9", D770="January", "FM10", D770="February", "FM11", D770="March", "FM12")</f>
        <v>FM8</v>
      </c>
      <c r="J770" t="str" cm="1">
        <f t="array" ref="J770">_xlfn.IFS(I770="FM6","Q2", I770="FM5", "Q2", I770="FM4", "Q2", I770="FM1", "Q1", I770="FM2", "Q1",I770="FM3", "Q1", I770="FM7", "Q3", I770="FM8", "Q3", I770="FM9", "Q3", I770="FM10", "Q4", I770="FM11", "Q4", I770="FM12", "Q4")</f>
        <v>Q3</v>
      </c>
    </row>
    <row r="771" spans="1:10" x14ac:dyDescent="0.25">
      <c r="A771" s="1">
        <v>42228</v>
      </c>
      <c r="B771" t="str">
        <f t="shared" ref="B771:B834" si="72">TEXT(A771, "YYYY")</f>
        <v>2015</v>
      </c>
      <c r="C771" t="str">
        <f t="shared" ref="C771:C834" si="73">TEXT(A771, "MM")</f>
        <v>08</v>
      </c>
      <c r="D771" t="str">
        <f t="shared" ref="D771:D834" si="74">TEXT(A771, "MMMM")</f>
        <v>August</v>
      </c>
      <c r="E771" t="str" cm="1">
        <f t="array" ref="E771">_xlfn.IFS(D771="September", "Q2", D771="August", "Q2", D771="July", "Q2", D771="April", "Q1", D771="May", "Q1", D771="June", "Q1", D771="October", "Q3", D771="November", "Q3", D771="December", "Q3", D771="January", "Q4", D771="February", "Q4", D771="March", "Q4")</f>
        <v>Q2</v>
      </c>
      <c r="F771" t="str">
        <f t="shared" ref="F771:F834" si="75">CONCATENATE(B771,"-",D771)</f>
        <v>2015-August</v>
      </c>
      <c r="G771">
        <f t="shared" ref="G771:G834" si="76">WEEKDAY(A771, 3)</f>
        <v>2</v>
      </c>
      <c r="H771" t="str">
        <f t="shared" ref="H771:H834" si="77">TEXT(G771, "DDDD")</f>
        <v>Monday</v>
      </c>
      <c r="I771" t="str" cm="1">
        <f t="array" ref="I771">_xlfn.IFS(D771="April", "FM1", D771="May", "FM2", D771="June", "FM3", D771="July", "FM4", D771="August", "FM5", D771="September", "FM6", D771="October", "FM7", D771="November", "FM8", D771="December", "FM9", D771="January", "FM10", D771="February", "FM11", D771="March", "FM12")</f>
        <v>FM5</v>
      </c>
      <c r="J771" t="str" cm="1">
        <f t="array" ref="J771">_xlfn.IFS(I771="FM6","Q2", I771="FM5", "Q2", I771="FM4", "Q2", I771="FM1", "Q1", I771="FM2", "Q1",I771="FM3", "Q1", I771="FM7", "Q3", I771="FM8", "Q3", I771="FM9", "Q3", I771="FM10", "Q4", I771="FM11", "Q4", I771="FM12", "Q4")</f>
        <v>Q2</v>
      </c>
    </row>
    <row r="772" spans="1:10" x14ac:dyDescent="0.25">
      <c r="A772" s="1">
        <v>43340</v>
      </c>
      <c r="B772" t="str">
        <f t="shared" si="72"/>
        <v>2018</v>
      </c>
      <c r="C772" t="str">
        <f t="shared" si="73"/>
        <v>08</v>
      </c>
      <c r="D772" t="str">
        <f t="shared" si="74"/>
        <v>August</v>
      </c>
      <c r="E772" t="str" cm="1">
        <f t="array" ref="E772">_xlfn.IFS(D772="September", "Q2", D772="August", "Q2", D772="July", "Q2", D772="April", "Q1", D772="May", "Q1", D772="June", "Q1", D772="October", "Q3", D772="November", "Q3", D772="December", "Q3", D772="January", "Q4", D772="February", "Q4", D772="March", "Q4")</f>
        <v>Q2</v>
      </c>
      <c r="F772" t="str">
        <f t="shared" si="75"/>
        <v>2018-August</v>
      </c>
      <c r="G772">
        <f t="shared" si="76"/>
        <v>1</v>
      </c>
      <c r="H772" t="str">
        <f t="shared" si="77"/>
        <v>Sunday</v>
      </c>
      <c r="I772" t="str" cm="1">
        <f t="array" ref="I772">_xlfn.IFS(D772="April", "FM1", D772="May", "FM2", D772="June", "FM3", D772="July", "FM4", D772="August", "FM5", D772="September", "FM6", D772="October", "FM7", D772="November", "FM8", D772="December", "FM9", D772="January", "FM10", D772="February", "FM11", D772="March", "FM12")</f>
        <v>FM5</v>
      </c>
      <c r="J772" t="str" cm="1">
        <f t="array" ref="J772">_xlfn.IFS(I772="FM6","Q2", I772="FM5", "Q2", I772="FM4", "Q2", I772="FM1", "Q1", I772="FM2", "Q1",I772="FM3", "Q1", I772="FM7", "Q3", I772="FM8", "Q3", I772="FM9", "Q3", I772="FM10", "Q4", I772="FM11", "Q4", I772="FM12", "Q4")</f>
        <v>Q2</v>
      </c>
    </row>
    <row r="773" spans="1:10" x14ac:dyDescent="0.25">
      <c r="A773" s="1">
        <v>41596</v>
      </c>
      <c r="B773" t="str">
        <f t="shared" si="72"/>
        <v>2013</v>
      </c>
      <c r="C773" t="str">
        <f t="shared" si="73"/>
        <v>11</v>
      </c>
      <c r="D773" t="str">
        <f t="shared" si="74"/>
        <v>November</v>
      </c>
      <c r="E773" t="str" cm="1">
        <f t="array" ref="E773">_xlfn.IFS(D773="September", "Q2", D773="August", "Q2", D773="July", "Q2", D773="April", "Q1", D773="May", "Q1", D773="June", "Q1", D773="October", "Q3", D773="November", "Q3", D773="December", "Q3", D773="January", "Q4", D773="February", "Q4", D773="March", "Q4")</f>
        <v>Q3</v>
      </c>
      <c r="F773" t="str">
        <f t="shared" si="75"/>
        <v>2013-November</v>
      </c>
      <c r="G773">
        <f t="shared" si="76"/>
        <v>0</v>
      </c>
      <c r="H773" t="str">
        <f t="shared" si="77"/>
        <v>Saturday</v>
      </c>
      <c r="I773" t="str" cm="1">
        <f t="array" ref="I773">_xlfn.IFS(D773="April", "FM1", D773="May", "FM2", D773="June", "FM3", D773="July", "FM4", D773="August", "FM5", D773="September", "FM6", D773="October", "FM7", D773="November", "FM8", D773="December", "FM9", D773="January", "FM10", D773="February", "FM11", D773="March", "FM12")</f>
        <v>FM8</v>
      </c>
      <c r="J773" t="str" cm="1">
        <f t="array" ref="J773">_xlfn.IFS(I773="FM6","Q2", I773="FM5", "Q2", I773="FM4", "Q2", I773="FM1", "Q1", I773="FM2", "Q1",I773="FM3", "Q1", I773="FM7", "Q3", I773="FM8", "Q3", I773="FM9", "Q3", I773="FM10", "Q4", I773="FM11", "Q4", I773="FM12", "Q4")</f>
        <v>Q3</v>
      </c>
    </row>
    <row r="774" spans="1:10" x14ac:dyDescent="0.25">
      <c r="A774" s="1">
        <v>43318</v>
      </c>
      <c r="B774" t="str">
        <f t="shared" si="72"/>
        <v>2018</v>
      </c>
      <c r="C774" t="str">
        <f t="shared" si="73"/>
        <v>08</v>
      </c>
      <c r="D774" t="str">
        <f t="shared" si="74"/>
        <v>August</v>
      </c>
      <c r="E774" t="str" cm="1">
        <f t="array" ref="E774">_xlfn.IFS(D774="September", "Q2", D774="August", "Q2", D774="July", "Q2", D774="April", "Q1", D774="May", "Q1", D774="June", "Q1", D774="October", "Q3", D774="November", "Q3", D774="December", "Q3", D774="January", "Q4", D774="February", "Q4", D774="March", "Q4")</f>
        <v>Q2</v>
      </c>
      <c r="F774" t="str">
        <f t="shared" si="75"/>
        <v>2018-August</v>
      </c>
      <c r="G774">
        <f t="shared" si="76"/>
        <v>0</v>
      </c>
      <c r="H774" t="str">
        <f t="shared" si="77"/>
        <v>Saturday</v>
      </c>
      <c r="I774" t="str" cm="1">
        <f t="array" ref="I774">_xlfn.IFS(D774="April", "FM1", D774="May", "FM2", D774="June", "FM3", D774="July", "FM4", D774="August", "FM5", D774="September", "FM6", D774="October", "FM7", D774="November", "FM8", D774="December", "FM9", D774="January", "FM10", D774="February", "FM11", D774="March", "FM12")</f>
        <v>FM5</v>
      </c>
      <c r="J774" t="str" cm="1">
        <f t="array" ref="J774">_xlfn.IFS(I774="FM6","Q2", I774="FM5", "Q2", I774="FM4", "Q2", I774="FM1", "Q1", I774="FM2", "Q1",I774="FM3", "Q1", I774="FM7", "Q3", I774="FM8", "Q3", I774="FM9", "Q3", I774="FM10", "Q4", I774="FM11", "Q4", I774="FM12", "Q4")</f>
        <v>Q2</v>
      </c>
    </row>
    <row r="775" spans="1:10" x14ac:dyDescent="0.25">
      <c r="A775" s="1">
        <v>42036</v>
      </c>
      <c r="B775" t="str">
        <f t="shared" si="72"/>
        <v>2015</v>
      </c>
      <c r="C775" t="str">
        <f t="shared" si="73"/>
        <v>02</v>
      </c>
      <c r="D775" t="str">
        <f t="shared" si="74"/>
        <v>February</v>
      </c>
      <c r="E775" t="str" cm="1">
        <f t="array" ref="E775">_xlfn.IFS(D775="September", "Q2", D775="August", "Q2", D775="July", "Q2", D775="April", "Q1", D775="May", "Q1", D775="June", "Q1", D775="October", "Q3", D775="November", "Q3", D775="December", "Q3", D775="January", "Q4", D775="February", "Q4", D775="March", "Q4")</f>
        <v>Q4</v>
      </c>
      <c r="F775" t="str">
        <f t="shared" si="75"/>
        <v>2015-February</v>
      </c>
      <c r="G775">
        <f t="shared" si="76"/>
        <v>6</v>
      </c>
      <c r="H775" t="str">
        <f t="shared" si="77"/>
        <v>Friday</v>
      </c>
      <c r="I775" t="str" cm="1">
        <f t="array" ref="I775">_xlfn.IFS(D775="April", "FM1", D775="May", "FM2", D775="June", "FM3", D775="July", "FM4", D775="August", "FM5", D775="September", "FM6", D775="October", "FM7", D775="November", "FM8", D775="December", "FM9", D775="January", "FM10", D775="February", "FM11", D775="March", "FM12")</f>
        <v>FM11</v>
      </c>
      <c r="J775" t="str" cm="1">
        <f t="array" ref="J775">_xlfn.IFS(I775="FM6","Q2", I775="FM5", "Q2", I775="FM4", "Q2", I775="FM1", "Q1", I775="FM2", "Q1",I775="FM3", "Q1", I775="FM7", "Q3", I775="FM8", "Q3", I775="FM9", "Q3", I775="FM10", "Q4", I775="FM11", "Q4", I775="FM12", "Q4")</f>
        <v>Q4</v>
      </c>
    </row>
    <row r="776" spans="1:10" x14ac:dyDescent="0.25">
      <c r="A776" s="1">
        <v>43351</v>
      </c>
      <c r="B776" t="str">
        <f t="shared" si="72"/>
        <v>2018</v>
      </c>
      <c r="C776" t="str">
        <f t="shared" si="73"/>
        <v>09</v>
      </c>
      <c r="D776" t="str">
        <f t="shared" si="74"/>
        <v>September</v>
      </c>
      <c r="E776" t="str" cm="1">
        <f t="array" ref="E776">_xlfn.IFS(D776="September", "Q2", D776="August", "Q2", D776="July", "Q2", D776="April", "Q1", D776="May", "Q1", D776="June", "Q1", D776="October", "Q3", D776="November", "Q3", D776="December", "Q3", D776="January", "Q4", D776="February", "Q4", D776="March", "Q4")</f>
        <v>Q2</v>
      </c>
      <c r="F776" t="str">
        <f t="shared" si="75"/>
        <v>2018-September</v>
      </c>
      <c r="G776">
        <f t="shared" si="76"/>
        <v>5</v>
      </c>
      <c r="H776" t="str">
        <f t="shared" si="77"/>
        <v>Thursday</v>
      </c>
      <c r="I776" t="str" cm="1">
        <f t="array" ref="I776">_xlfn.IFS(D776="April", "FM1", D776="May", "FM2", D776="June", "FM3", D776="July", "FM4", D776="August", "FM5", D776="September", "FM6", D776="October", "FM7", D776="November", "FM8", D776="December", "FM9", D776="January", "FM10", D776="February", "FM11", D776="March", "FM12")</f>
        <v>FM6</v>
      </c>
      <c r="J776" t="str" cm="1">
        <f t="array" ref="J776">_xlfn.IFS(I776="FM6","Q2", I776="FM5", "Q2", I776="FM4", "Q2", I776="FM1", "Q1", I776="FM2", "Q1",I776="FM3", "Q1", I776="FM7", "Q3", I776="FM8", "Q3", I776="FM9", "Q3", I776="FM10", "Q4", I776="FM11", "Q4", I776="FM12", "Q4")</f>
        <v>Q2</v>
      </c>
    </row>
    <row r="777" spans="1:10" x14ac:dyDescent="0.25">
      <c r="A777" s="1">
        <v>41169</v>
      </c>
      <c r="B777" t="str">
        <f t="shared" si="72"/>
        <v>2012</v>
      </c>
      <c r="C777" t="str">
        <f t="shared" si="73"/>
        <v>09</v>
      </c>
      <c r="D777" t="str">
        <f t="shared" si="74"/>
        <v>September</v>
      </c>
      <c r="E777" t="str" cm="1">
        <f t="array" ref="E777">_xlfn.IFS(D777="September", "Q2", D777="August", "Q2", D777="July", "Q2", D777="April", "Q1", D777="May", "Q1", D777="June", "Q1", D777="October", "Q3", D777="November", "Q3", D777="December", "Q3", D777="January", "Q4", D777="February", "Q4", D777="March", "Q4")</f>
        <v>Q2</v>
      </c>
      <c r="F777" t="str">
        <f t="shared" si="75"/>
        <v>2012-September</v>
      </c>
      <c r="G777">
        <f t="shared" si="76"/>
        <v>0</v>
      </c>
      <c r="H777" t="str">
        <f t="shared" si="77"/>
        <v>Saturday</v>
      </c>
      <c r="I777" t="str" cm="1">
        <f t="array" ref="I777">_xlfn.IFS(D777="April", "FM1", D777="May", "FM2", D777="June", "FM3", D777="July", "FM4", D777="August", "FM5", D777="September", "FM6", D777="October", "FM7", D777="November", "FM8", D777="December", "FM9", D777="January", "FM10", D777="February", "FM11", D777="March", "FM12")</f>
        <v>FM6</v>
      </c>
      <c r="J777" t="str" cm="1">
        <f t="array" ref="J777">_xlfn.IFS(I777="FM6","Q2", I777="FM5", "Q2", I777="FM4", "Q2", I777="FM1", "Q1", I777="FM2", "Q1",I777="FM3", "Q1", I777="FM7", "Q3", I777="FM8", "Q3", I777="FM9", "Q3", I777="FM10", "Q4", I777="FM11", "Q4", I777="FM12", "Q4")</f>
        <v>Q2</v>
      </c>
    </row>
    <row r="778" spans="1:10" x14ac:dyDescent="0.25">
      <c r="A778" s="1">
        <v>40671</v>
      </c>
      <c r="B778" t="str">
        <f t="shared" si="72"/>
        <v>2011</v>
      </c>
      <c r="C778" t="str">
        <f t="shared" si="73"/>
        <v>05</v>
      </c>
      <c r="D778" t="str">
        <f t="shared" si="74"/>
        <v>May</v>
      </c>
      <c r="E778" t="str" cm="1">
        <f t="array" ref="E778">_xlfn.IFS(D778="September", "Q2", D778="August", "Q2", D778="July", "Q2", D778="April", "Q1", D778="May", "Q1", D778="June", "Q1", D778="October", "Q3", D778="November", "Q3", D778="December", "Q3", D778="January", "Q4", D778="February", "Q4", D778="March", "Q4")</f>
        <v>Q1</v>
      </c>
      <c r="F778" t="str">
        <f t="shared" si="75"/>
        <v>2011-May</v>
      </c>
      <c r="G778">
        <f t="shared" si="76"/>
        <v>6</v>
      </c>
      <c r="H778" t="str">
        <f t="shared" si="77"/>
        <v>Friday</v>
      </c>
      <c r="I778" t="str" cm="1">
        <f t="array" ref="I778">_xlfn.IFS(D778="April", "FM1", D778="May", "FM2", D778="June", "FM3", D778="July", "FM4", D778="August", "FM5", D778="September", "FM6", D778="October", "FM7", D778="November", "FM8", D778="December", "FM9", D778="January", "FM10", D778="February", "FM11", D778="March", "FM12")</f>
        <v>FM2</v>
      </c>
      <c r="J778" t="str" cm="1">
        <f t="array" ref="J778">_xlfn.IFS(I778="FM6","Q2", I778="FM5", "Q2", I778="FM4", "Q2", I778="FM1", "Q1", I778="FM2", "Q1",I778="FM3", "Q1", I778="FM7", "Q3", I778="FM8", "Q3", I778="FM9", "Q3", I778="FM10", "Q4", I778="FM11", "Q4", I778="FM12", "Q4")</f>
        <v>Q1</v>
      </c>
    </row>
    <row r="779" spans="1:10" x14ac:dyDescent="0.25">
      <c r="A779" s="1">
        <v>43036</v>
      </c>
      <c r="B779" t="str">
        <f t="shared" si="72"/>
        <v>2017</v>
      </c>
      <c r="C779" t="str">
        <f t="shared" si="73"/>
        <v>10</v>
      </c>
      <c r="D779" t="str">
        <f t="shared" si="74"/>
        <v>October</v>
      </c>
      <c r="E779" t="str" cm="1">
        <f t="array" ref="E779">_xlfn.IFS(D779="September", "Q2", D779="August", "Q2", D779="July", "Q2", D779="April", "Q1", D779="May", "Q1", D779="June", "Q1", D779="October", "Q3", D779="November", "Q3", D779="December", "Q3", D779="January", "Q4", D779="February", "Q4", D779="March", "Q4")</f>
        <v>Q3</v>
      </c>
      <c r="F779" t="str">
        <f t="shared" si="75"/>
        <v>2017-October</v>
      </c>
      <c r="G779">
        <f t="shared" si="76"/>
        <v>5</v>
      </c>
      <c r="H779" t="str">
        <f t="shared" si="77"/>
        <v>Thursday</v>
      </c>
      <c r="I779" t="str" cm="1">
        <f t="array" ref="I779">_xlfn.IFS(D779="April", "FM1", D779="May", "FM2", D779="June", "FM3", D779="July", "FM4", D779="August", "FM5", D779="September", "FM6", D779="October", "FM7", D779="November", "FM8", D779="December", "FM9", D779="January", "FM10", D779="February", "FM11", D779="March", "FM12")</f>
        <v>FM7</v>
      </c>
      <c r="J779" t="str" cm="1">
        <f t="array" ref="J779">_xlfn.IFS(I779="FM6","Q2", I779="FM5", "Q2", I779="FM4", "Q2", I779="FM1", "Q1", I779="FM2", "Q1",I779="FM3", "Q1", I779="FM7", "Q3", I779="FM8", "Q3", I779="FM9", "Q3", I779="FM10", "Q4", I779="FM11", "Q4", I779="FM12", "Q4")</f>
        <v>Q3</v>
      </c>
    </row>
    <row r="780" spans="1:10" x14ac:dyDescent="0.25">
      <c r="A780" s="1">
        <v>43321</v>
      </c>
      <c r="B780" t="str">
        <f t="shared" si="72"/>
        <v>2018</v>
      </c>
      <c r="C780" t="str">
        <f t="shared" si="73"/>
        <v>08</v>
      </c>
      <c r="D780" t="str">
        <f t="shared" si="74"/>
        <v>August</v>
      </c>
      <c r="E780" t="str" cm="1">
        <f t="array" ref="E780">_xlfn.IFS(D780="September", "Q2", D780="August", "Q2", D780="July", "Q2", D780="April", "Q1", D780="May", "Q1", D780="June", "Q1", D780="October", "Q3", D780="November", "Q3", D780="December", "Q3", D780="January", "Q4", D780="February", "Q4", D780="March", "Q4")</f>
        <v>Q2</v>
      </c>
      <c r="F780" t="str">
        <f t="shared" si="75"/>
        <v>2018-August</v>
      </c>
      <c r="G780">
        <f t="shared" si="76"/>
        <v>3</v>
      </c>
      <c r="H780" t="str">
        <f t="shared" si="77"/>
        <v>Tuesday</v>
      </c>
      <c r="I780" t="str" cm="1">
        <f t="array" ref="I780">_xlfn.IFS(D780="April", "FM1", D780="May", "FM2", D780="June", "FM3", D780="July", "FM4", D780="August", "FM5", D780="September", "FM6", D780="October", "FM7", D780="November", "FM8", D780="December", "FM9", D780="January", "FM10", D780="February", "FM11", D780="March", "FM12")</f>
        <v>FM5</v>
      </c>
      <c r="J780" t="str" cm="1">
        <f t="array" ref="J780">_xlfn.IFS(I780="FM6","Q2", I780="FM5", "Q2", I780="FM4", "Q2", I780="FM1", "Q1", I780="FM2", "Q1",I780="FM3", "Q1", I780="FM7", "Q3", I780="FM8", "Q3", I780="FM9", "Q3", I780="FM10", "Q4", I780="FM11", "Q4", I780="FM12", "Q4")</f>
        <v>Q2</v>
      </c>
    </row>
    <row r="781" spans="1:10" x14ac:dyDescent="0.25">
      <c r="A781" s="1">
        <v>41869</v>
      </c>
      <c r="B781" t="str">
        <f t="shared" si="72"/>
        <v>2014</v>
      </c>
      <c r="C781" t="str">
        <f t="shared" si="73"/>
        <v>08</v>
      </c>
      <c r="D781" t="str">
        <f t="shared" si="74"/>
        <v>August</v>
      </c>
      <c r="E781" t="str" cm="1">
        <f t="array" ref="E781">_xlfn.IFS(D781="September", "Q2", D781="August", "Q2", D781="July", "Q2", D781="April", "Q1", D781="May", "Q1", D781="June", "Q1", D781="October", "Q3", D781="November", "Q3", D781="December", "Q3", D781="January", "Q4", D781="February", "Q4", D781="March", "Q4")</f>
        <v>Q2</v>
      </c>
      <c r="F781" t="str">
        <f t="shared" si="75"/>
        <v>2014-August</v>
      </c>
      <c r="G781">
        <f t="shared" si="76"/>
        <v>0</v>
      </c>
      <c r="H781" t="str">
        <f t="shared" si="77"/>
        <v>Saturday</v>
      </c>
      <c r="I781" t="str" cm="1">
        <f t="array" ref="I781">_xlfn.IFS(D781="April", "FM1", D781="May", "FM2", D781="June", "FM3", D781="July", "FM4", D781="August", "FM5", D781="September", "FM6", D781="October", "FM7", D781="November", "FM8", D781="December", "FM9", D781="January", "FM10", D781="February", "FM11", D781="March", "FM12")</f>
        <v>FM5</v>
      </c>
      <c r="J781" t="str" cm="1">
        <f t="array" ref="J781">_xlfn.IFS(I781="FM6","Q2", I781="FM5", "Q2", I781="FM4", "Q2", I781="FM1", "Q1", I781="FM2", "Q1",I781="FM3", "Q1", I781="FM7", "Q3", I781="FM8", "Q3", I781="FM9", "Q3", I781="FM10", "Q4", I781="FM11", "Q4", I781="FM12", "Q4")</f>
        <v>Q2</v>
      </c>
    </row>
    <row r="782" spans="1:10" x14ac:dyDescent="0.25">
      <c r="A782" s="1">
        <v>41464</v>
      </c>
      <c r="B782" t="str">
        <f t="shared" si="72"/>
        <v>2013</v>
      </c>
      <c r="C782" t="str">
        <f t="shared" si="73"/>
        <v>07</v>
      </c>
      <c r="D782" t="str">
        <f t="shared" si="74"/>
        <v>July</v>
      </c>
      <c r="E782" t="str" cm="1">
        <f t="array" ref="E782">_xlfn.IFS(D782="September", "Q2", D782="August", "Q2", D782="July", "Q2", D782="April", "Q1", D782="May", "Q1", D782="June", "Q1", D782="October", "Q3", D782="November", "Q3", D782="December", "Q3", D782="January", "Q4", D782="February", "Q4", D782="March", "Q4")</f>
        <v>Q2</v>
      </c>
      <c r="F782" t="str">
        <f t="shared" si="75"/>
        <v>2013-July</v>
      </c>
      <c r="G782">
        <f t="shared" si="76"/>
        <v>1</v>
      </c>
      <c r="H782" t="str">
        <f t="shared" si="77"/>
        <v>Sunday</v>
      </c>
      <c r="I782" t="str" cm="1">
        <f t="array" ref="I782">_xlfn.IFS(D782="April", "FM1", D782="May", "FM2", D782="June", "FM3", D782="July", "FM4", D782="August", "FM5", D782="September", "FM6", D782="October", "FM7", D782="November", "FM8", D782="December", "FM9", D782="January", "FM10", D782="February", "FM11", D782="March", "FM12")</f>
        <v>FM4</v>
      </c>
      <c r="J782" t="str" cm="1">
        <f t="array" ref="J782">_xlfn.IFS(I782="FM6","Q2", I782="FM5", "Q2", I782="FM4", "Q2", I782="FM1", "Q1", I782="FM2", "Q1",I782="FM3", "Q1", I782="FM7", "Q3", I782="FM8", "Q3", I782="FM9", "Q3", I782="FM10", "Q4", I782="FM11", "Q4", I782="FM12", "Q4")</f>
        <v>Q2</v>
      </c>
    </row>
    <row r="783" spans="1:10" x14ac:dyDescent="0.25">
      <c r="A783" s="1">
        <v>40728</v>
      </c>
      <c r="B783" t="str">
        <f t="shared" si="72"/>
        <v>2011</v>
      </c>
      <c r="C783" t="str">
        <f t="shared" si="73"/>
        <v>07</v>
      </c>
      <c r="D783" t="str">
        <f t="shared" si="74"/>
        <v>July</v>
      </c>
      <c r="E783" t="str" cm="1">
        <f t="array" ref="E783">_xlfn.IFS(D783="September", "Q2", D783="August", "Q2", D783="July", "Q2", D783="April", "Q1", D783="May", "Q1", D783="June", "Q1", D783="October", "Q3", D783="November", "Q3", D783="December", "Q3", D783="January", "Q4", D783="February", "Q4", D783="March", "Q4")</f>
        <v>Q2</v>
      </c>
      <c r="F783" t="str">
        <f t="shared" si="75"/>
        <v>2011-July</v>
      </c>
      <c r="G783">
        <f t="shared" si="76"/>
        <v>0</v>
      </c>
      <c r="H783" t="str">
        <f t="shared" si="77"/>
        <v>Saturday</v>
      </c>
      <c r="I783" t="str" cm="1">
        <f t="array" ref="I783">_xlfn.IFS(D783="April", "FM1", D783="May", "FM2", D783="June", "FM3", D783="July", "FM4", D783="August", "FM5", D783="September", "FM6", D783="October", "FM7", D783="November", "FM8", D783="December", "FM9", D783="January", "FM10", D783="February", "FM11", D783="March", "FM12")</f>
        <v>FM4</v>
      </c>
      <c r="J783" t="str" cm="1">
        <f t="array" ref="J783">_xlfn.IFS(I783="FM6","Q2", I783="FM5", "Q2", I783="FM4", "Q2", I783="FM1", "Q1", I783="FM2", "Q1",I783="FM3", "Q1", I783="FM7", "Q3", I783="FM8", "Q3", I783="FM9", "Q3", I783="FM10", "Q4", I783="FM11", "Q4", I783="FM12", "Q4")</f>
        <v>Q2</v>
      </c>
    </row>
    <row r="784" spans="1:10" x14ac:dyDescent="0.25">
      <c r="A784" s="1">
        <v>40940</v>
      </c>
      <c r="B784" t="str">
        <f t="shared" si="72"/>
        <v>2012</v>
      </c>
      <c r="C784" t="str">
        <f t="shared" si="73"/>
        <v>02</v>
      </c>
      <c r="D784" t="str">
        <f t="shared" si="74"/>
        <v>February</v>
      </c>
      <c r="E784" t="str" cm="1">
        <f t="array" ref="E784">_xlfn.IFS(D784="September", "Q2", D784="August", "Q2", D784="July", "Q2", D784="April", "Q1", D784="May", "Q1", D784="June", "Q1", D784="October", "Q3", D784="November", "Q3", D784="December", "Q3", D784="January", "Q4", D784="February", "Q4", D784="March", "Q4")</f>
        <v>Q4</v>
      </c>
      <c r="F784" t="str">
        <f t="shared" si="75"/>
        <v>2012-February</v>
      </c>
      <c r="G784">
        <f t="shared" si="76"/>
        <v>2</v>
      </c>
      <c r="H784" t="str">
        <f t="shared" si="77"/>
        <v>Monday</v>
      </c>
      <c r="I784" t="str" cm="1">
        <f t="array" ref="I784">_xlfn.IFS(D784="April", "FM1", D784="May", "FM2", D784="June", "FM3", D784="July", "FM4", D784="August", "FM5", D784="September", "FM6", D784="October", "FM7", D784="November", "FM8", D784="December", "FM9", D784="January", "FM10", D784="February", "FM11", D784="March", "FM12")</f>
        <v>FM11</v>
      </c>
      <c r="J784" t="str" cm="1">
        <f t="array" ref="J784">_xlfn.IFS(I784="FM6","Q2", I784="FM5", "Q2", I784="FM4", "Q2", I784="FM1", "Q1", I784="FM2", "Q1",I784="FM3", "Q1", I784="FM7", "Q3", I784="FM8", "Q3", I784="FM9", "Q3", I784="FM10", "Q4", I784="FM11", "Q4", I784="FM12", "Q4")</f>
        <v>Q4</v>
      </c>
    </row>
    <row r="785" spans="1:10" x14ac:dyDescent="0.25">
      <c r="A785" s="1">
        <v>41461</v>
      </c>
      <c r="B785" t="str">
        <f t="shared" si="72"/>
        <v>2013</v>
      </c>
      <c r="C785" t="str">
        <f t="shared" si="73"/>
        <v>07</v>
      </c>
      <c r="D785" t="str">
        <f t="shared" si="74"/>
        <v>July</v>
      </c>
      <c r="E785" t="str" cm="1">
        <f t="array" ref="E785">_xlfn.IFS(D785="September", "Q2", D785="August", "Q2", D785="July", "Q2", D785="April", "Q1", D785="May", "Q1", D785="June", "Q1", D785="October", "Q3", D785="November", "Q3", D785="December", "Q3", D785="January", "Q4", D785="February", "Q4", D785="March", "Q4")</f>
        <v>Q2</v>
      </c>
      <c r="F785" t="str">
        <f t="shared" si="75"/>
        <v>2013-July</v>
      </c>
      <c r="G785">
        <f t="shared" si="76"/>
        <v>5</v>
      </c>
      <c r="H785" t="str">
        <f t="shared" si="77"/>
        <v>Thursday</v>
      </c>
      <c r="I785" t="str" cm="1">
        <f t="array" ref="I785">_xlfn.IFS(D785="April", "FM1", D785="May", "FM2", D785="June", "FM3", D785="July", "FM4", D785="August", "FM5", D785="September", "FM6", D785="October", "FM7", D785="November", "FM8", D785="December", "FM9", D785="January", "FM10", D785="February", "FM11", D785="March", "FM12")</f>
        <v>FM4</v>
      </c>
      <c r="J785" t="str" cm="1">
        <f t="array" ref="J785">_xlfn.IFS(I785="FM6","Q2", I785="FM5", "Q2", I785="FM4", "Q2", I785="FM1", "Q1", I785="FM2", "Q1",I785="FM3", "Q1", I785="FM7", "Q3", I785="FM8", "Q3", I785="FM9", "Q3", I785="FM10", "Q4", I785="FM11", "Q4", I785="FM12", "Q4")</f>
        <v>Q2</v>
      </c>
    </row>
    <row r="786" spans="1:10" x14ac:dyDescent="0.25">
      <c r="A786" s="1">
        <v>42211</v>
      </c>
      <c r="B786" t="str">
        <f t="shared" si="72"/>
        <v>2015</v>
      </c>
      <c r="C786" t="str">
        <f t="shared" si="73"/>
        <v>07</v>
      </c>
      <c r="D786" t="str">
        <f t="shared" si="74"/>
        <v>July</v>
      </c>
      <c r="E786" t="str" cm="1">
        <f t="array" ref="E786">_xlfn.IFS(D786="September", "Q2", D786="August", "Q2", D786="July", "Q2", D786="April", "Q1", D786="May", "Q1", D786="June", "Q1", D786="October", "Q3", D786="November", "Q3", D786="December", "Q3", D786="January", "Q4", D786="February", "Q4", D786="March", "Q4")</f>
        <v>Q2</v>
      </c>
      <c r="F786" t="str">
        <f t="shared" si="75"/>
        <v>2015-July</v>
      </c>
      <c r="G786">
        <f t="shared" si="76"/>
        <v>6</v>
      </c>
      <c r="H786" t="str">
        <f t="shared" si="77"/>
        <v>Friday</v>
      </c>
      <c r="I786" t="str" cm="1">
        <f t="array" ref="I786">_xlfn.IFS(D786="April", "FM1", D786="May", "FM2", D786="June", "FM3", D786="July", "FM4", D786="August", "FM5", D786="September", "FM6", D786="October", "FM7", D786="November", "FM8", D786="December", "FM9", D786="January", "FM10", D786="February", "FM11", D786="March", "FM12")</f>
        <v>FM4</v>
      </c>
      <c r="J786" t="str" cm="1">
        <f t="array" ref="J786">_xlfn.IFS(I786="FM6","Q2", I786="FM5", "Q2", I786="FM4", "Q2", I786="FM1", "Q1", I786="FM2", "Q1",I786="FM3", "Q1", I786="FM7", "Q3", I786="FM8", "Q3", I786="FM9", "Q3", I786="FM10", "Q4", I786="FM11", "Q4", I786="FM12", "Q4")</f>
        <v>Q2</v>
      </c>
    </row>
    <row r="787" spans="1:10" x14ac:dyDescent="0.25">
      <c r="A787" s="1">
        <v>40910</v>
      </c>
      <c r="B787" t="str">
        <f t="shared" si="72"/>
        <v>2012</v>
      </c>
      <c r="C787" t="str">
        <f t="shared" si="73"/>
        <v>01</v>
      </c>
      <c r="D787" t="str">
        <f t="shared" si="74"/>
        <v>January</v>
      </c>
      <c r="E787" t="str" cm="1">
        <f t="array" ref="E787">_xlfn.IFS(D787="September", "Q2", D787="August", "Q2", D787="July", "Q2", D787="April", "Q1", D787="May", "Q1", D787="June", "Q1", D787="October", "Q3", D787="November", "Q3", D787="December", "Q3", D787="January", "Q4", D787="February", "Q4", D787="March", "Q4")</f>
        <v>Q4</v>
      </c>
      <c r="F787" t="str">
        <f t="shared" si="75"/>
        <v>2012-January</v>
      </c>
      <c r="G787">
        <f t="shared" si="76"/>
        <v>0</v>
      </c>
      <c r="H787" t="str">
        <f t="shared" si="77"/>
        <v>Saturday</v>
      </c>
      <c r="I787" t="str" cm="1">
        <f t="array" ref="I787">_xlfn.IFS(D787="April", "FM1", D787="May", "FM2", D787="June", "FM3", D787="July", "FM4", D787="August", "FM5", D787="September", "FM6", D787="October", "FM7", D787="November", "FM8", D787="December", "FM9", D787="January", "FM10", D787="February", "FM11", D787="March", "FM12")</f>
        <v>FM10</v>
      </c>
      <c r="J787" t="str" cm="1">
        <f t="array" ref="J787">_xlfn.IFS(I787="FM6","Q2", I787="FM5", "Q2", I787="FM4", "Q2", I787="FM1", "Q1", I787="FM2", "Q1",I787="FM3", "Q1", I787="FM7", "Q3", I787="FM8", "Q3", I787="FM9", "Q3", I787="FM10", "Q4", I787="FM11", "Q4", I787="FM12", "Q4")</f>
        <v>Q4</v>
      </c>
    </row>
    <row r="788" spans="1:10" x14ac:dyDescent="0.25">
      <c r="A788" s="1">
        <v>41102</v>
      </c>
      <c r="B788" t="str">
        <f t="shared" si="72"/>
        <v>2012</v>
      </c>
      <c r="C788" t="str">
        <f t="shared" si="73"/>
        <v>07</v>
      </c>
      <c r="D788" t="str">
        <f t="shared" si="74"/>
        <v>July</v>
      </c>
      <c r="E788" t="str" cm="1">
        <f t="array" ref="E788">_xlfn.IFS(D788="September", "Q2", D788="August", "Q2", D788="July", "Q2", D788="April", "Q1", D788="May", "Q1", D788="June", "Q1", D788="October", "Q3", D788="November", "Q3", D788="December", "Q3", D788="January", "Q4", D788="February", "Q4", D788="March", "Q4")</f>
        <v>Q2</v>
      </c>
      <c r="F788" t="str">
        <f t="shared" si="75"/>
        <v>2012-July</v>
      </c>
      <c r="G788">
        <f t="shared" si="76"/>
        <v>3</v>
      </c>
      <c r="H788" t="str">
        <f t="shared" si="77"/>
        <v>Tuesday</v>
      </c>
      <c r="I788" t="str" cm="1">
        <f t="array" ref="I788">_xlfn.IFS(D788="April", "FM1", D788="May", "FM2", D788="June", "FM3", D788="July", "FM4", D788="August", "FM5", D788="September", "FM6", D788="October", "FM7", D788="November", "FM8", D788="December", "FM9", D788="January", "FM10", D788="February", "FM11", D788="March", "FM12")</f>
        <v>FM4</v>
      </c>
      <c r="J788" t="str" cm="1">
        <f t="array" ref="J788">_xlfn.IFS(I788="FM6","Q2", I788="FM5", "Q2", I788="FM4", "Q2", I788="FM1", "Q1", I788="FM2", "Q1",I788="FM3", "Q1", I788="FM7", "Q3", I788="FM8", "Q3", I788="FM9", "Q3", I788="FM10", "Q4", I788="FM11", "Q4", I788="FM12", "Q4")</f>
        <v>Q2</v>
      </c>
    </row>
    <row r="789" spans="1:10" x14ac:dyDescent="0.25">
      <c r="A789" s="1">
        <v>42933</v>
      </c>
      <c r="B789" t="str">
        <f t="shared" si="72"/>
        <v>2017</v>
      </c>
      <c r="C789" t="str">
        <f t="shared" si="73"/>
        <v>07</v>
      </c>
      <c r="D789" t="str">
        <f t="shared" si="74"/>
        <v>July</v>
      </c>
      <c r="E789" t="str" cm="1">
        <f t="array" ref="E789">_xlfn.IFS(D789="September", "Q2", D789="August", "Q2", D789="July", "Q2", D789="April", "Q1", D789="May", "Q1", D789="June", "Q1", D789="October", "Q3", D789="November", "Q3", D789="December", "Q3", D789="January", "Q4", D789="February", "Q4", D789="March", "Q4")</f>
        <v>Q2</v>
      </c>
      <c r="F789" t="str">
        <f t="shared" si="75"/>
        <v>2017-July</v>
      </c>
      <c r="G789">
        <f t="shared" si="76"/>
        <v>0</v>
      </c>
      <c r="H789" t="str">
        <f t="shared" si="77"/>
        <v>Saturday</v>
      </c>
      <c r="I789" t="str" cm="1">
        <f t="array" ref="I789">_xlfn.IFS(D789="April", "FM1", D789="May", "FM2", D789="June", "FM3", D789="July", "FM4", D789="August", "FM5", D789="September", "FM6", D789="October", "FM7", D789="November", "FM8", D789="December", "FM9", D789="January", "FM10", D789="February", "FM11", D789="March", "FM12")</f>
        <v>FM4</v>
      </c>
      <c r="J789" t="str" cm="1">
        <f t="array" ref="J789">_xlfn.IFS(I789="FM6","Q2", I789="FM5", "Q2", I789="FM4", "Q2", I789="FM1", "Q1", I789="FM2", "Q1",I789="FM3", "Q1", I789="FM7", "Q3", I789="FM8", "Q3", I789="FM9", "Q3", I789="FM10", "Q4", I789="FM11", "Q4", I789="FM12", "Q4")</f>
        <v>Q2</v>
      </c>
    </row>
    <row r="790" spans="1:10" x14ac:dyDescent="0.25">
      <c r="A790" s="1">
        <v>41206</v>
      </c>
      <c r="B790" t="str">
        <f t="shared" si="72"/>
        <v>2012</v>
      </c>
      <c r="C790" t="str">
        <f t="shared" si="73"/>
        <v>10</v>
      </c>
      <c r="D790" t="str">
        <f t="shared" si="74"/>
        <v>October</v>
      </c>
      <c r="E790" t="str" cm="1">
        <f t="array" ref="E790">_xlfn.IFS(D790="September", "Q2", D790="August", "Q2", D790="July", "Q2", D790="April", "Q1", D790="May", "Q1", D790="June", "Q1", D790="October", "Q3", D790="November", "Q3", D790="December", "Q3", D790="January", "Q4", D790="February", "Q4", D790="March", "Q4")</f>
        <v>Q3</v>
      </c>
      <c r="F790" t="str">
        <f t="shared" si="75"/>
        <v>2012-October</v>
      </c>
      <c r="G790">
        <f t="shared" si="76"/>
        <v>2</v>
      </c>
      <c r="H790" t="str">
        <f t="shared" si="77"/>
        <v>Monday</v>
      </c>
      <c r="I790" t="str" cm="1">
        <f t="array" ref="I790">_xlfn.IFS(D790="April", "FM1", D790="May", "FM2", D790="June", "FM3", D790="July", "FM4", D790="August", "FM5", D790="September", "FM6", D790="October", "FM7", D790="November", "FM8", D790="December", "FM9", D790="January", "FM10", D790="February", "FM11", D790="March", "FM12")</f>
        <v>FM7</v>
      </c>
      <c r="J790" t="str" cm="1">
        <f t="array" ref="J790">_xlfn.IFS(I790="FM6","Q2", I790="FM5", "Q2", I790="FM4", "Q2", I790="FM1", "Q1", I790="FM2", "Q1",I790="FM3", "Q1", I790="FM7", "Q3", I790="FM8", "Q3", I790="FM9", "Q3", I790="FM10", "Q4", I790="FM11", "Q4", I790="FM12", "Q4")</f>
        <v>Q3</v>
      </c>
    </row>
    <row r="791" spans="1:10" x14ac:dyDescent="0.25">
      <c r="A791" s="1">
        <v>40459</v>
      </c>
      <c r="B791" t="str">
        <f t="shared" si="72"/>
        <v>2010</v>
      </c>
      <c r="C791" t="str">
        <f t="shared" si="73"/>
        <v>10</v>
      </c>
      <c r="D791" t="str">
        <f t="shared" si="74"/>
        <v>October</v>
      </c>
      <c r="E791" t="str" cm="1">
        <f t="array" ref="E791">_xlfn.IFS(D791="September", "Q2", D791="August", "Q2", D791="July", "Q2", D791="April", "Q1", D791="May", "Q1", D791="June", "Q1", D791="October", "Q3", D791="November", "Q3", D791="December", "Q3", D791="January", "Q4", D791="February", "Q4", D791="March", "Q4")</f>
        <v>Q3</v>
      </c>
      <c r="F791" t="str">
        <f t="shared" si="75"/>
        <v>2010-October</v>
      </c>
      <c r="G791">
        <f t="shared" si="76"/>
        <v>4</v>
      </c>
      <c r="H791" t="str">
        <f t="shared" si="77"/>
        <v>Wednesday</v>
      </c>
      <c r="I791" t="str" cm="1">
        <f t="array" ref="I791">_xlfn.IFS(D791="April", "FM1", D791="May", "FM2", D791="June", "FM3", D791="July", "FM4", D791="August", "FM5", D791="September", "FM6", D791="October", "FM7", D791="November", "FM8", D791="December", "FM9", D791="January", "FM10", D791="February", "FM11", D791="March", "FM12")</f>
        <v>FM7</v>
      </c>
      <c r="J791" t="str" cm="1">
        <f t="array" ref="J791">_xlfn.IFS(I791="FM6","Q2", I791="FM5", "Q2", I791="FM4", "Q2", I791="FM1", "Q1", I791="FM2", "Q1",I791="FM3", "Q1", I791="FM7", "Q3", I791="FM8", "Q3", I791="FM9", "Q3", I791="FM10", "Q4", I791="FM11", "Q4", I791="FM12", "Q4")</f>
        <v>Q3</v>
      </c>
    </row>
    <row r="792" spans="1:10" x14ac:dyDescent="0.25">
      <c r="A792" s="1">
        <v>42566</v>
      </c>
      <c r="B792" t="str">
        <f t="shared" si="72"/>
        <v>2016</v>
      </c>
      <c r="C792" t="str">
        <f t="shared" si="73"/>
        <v>07</v>
      </c>
      <c r="D792" t="str">
        <f t="shared" si="74"/>
        <v>July</v>
      </c>
      <c r="E792" t="str" cm="1">
        <f t="array" ref="E792">_xlfn.IFS(D792="September", "Q2", D792="August", "Q2", D792="July", "Q2", D792="April", "Q1", D792="May", "Q1", D792="June", "Q1", D792="October", "Q3", D792="November", "Q3", D792="December", "Q3", D792="January", "Q4", D792="February", "Q4", D792="March", "Q4")</f>
        <v>Q2</v>
      </c>
      <c r="F792" t="str">
        <f t="shared" si="75"/>
        <v>2016-July</v>
      </c>
      <c r="G792">
        <f t="shared" si="76"/>
        <v>4</v>
      </c>
      <c r="H792" t="str">
        <f t="shared" si="77"/>
        <v>Wednesday</v>
      </c>
      <c r="I792" t="str" cm="1">
        <f t="array" ref="I792">_xlfn.IFS(D792="April", "FM1", D792="May", "FM2", D792="June", "FM3", D792="July", "FM4", D792="August", "FM5", D792="September", "FM6", D792="October", "FM7", D792="November", "FM8", D792="December", "FM9", D792="January", "FM10", D792="February", "FM11", D792="March", "FM12")</f>
        <v>FM4</v>
      </c>
      <c r="J792" t="str" cm="1">
        <f t="array" ref="J792">_xlfn.IFS(I792="FM6","Q2", I792="FM5", "Q2", I792="FM4", "Q2", I792="FM1", "Q1", I792="FM2", "Q1",I792="FM3", "Q1", I792="FM7", "Q3", I792="FM8", "Q3", I792="FM9", "Q3", I792="FM10", "Q4", I792="FM11", "Q4", I792="FM12", "Q4")</f>
        <v>Q2</v>
      </c>
    </row>
    <row r="793" spans="1:10" x14ac:dyDescent="0.25">
      <c r="A793" s="1">
        <v>41456</v>
      </c>
      <c r="B793" t="str">
        <f t="shared" si="72"/>
        <v>2013</v>
      </c>
      <c r="C793" t="str">
        <f t="shared" si="73"/>
        <v>07</v>
      </c>
      <c r="D793" t="str">
        <f t="shared" si="74"/>
        <v>July</v>
      </c>
      <c r="E793" t="str" cm="1">
        <f t="array" ref="E793">_xlfn.IFS(D793="September", "Q2", D793="August", "Q2", D793="July", "Q2", D793="April", "Q1", D793="May", "Q1", D793="June", "Q1", D793="October", "Q3", D793="November", "Q3", D793="December", "Q3", D793="January", "Q4", D793="February", "Q4", D793="March", "Q4")</f>
        <v>Q2</v>
      </c>
      <c r="F793" t="str">
        <f t="shared" si="75"/>
        <v>2013-July</v>
      </c>
      <c r="G793">
        <f t="shared" si="76"/>
        <v>0</v>
      </c>
      <c r="H793" t="str">
        <f t="shared" si="77"/>
        <v>Saturday</v>
      </c>
      <c r="I793" t="str" cm="1">
        <f t="array" ref="I793">_xlfn.IFS(D793="April", "FM1", D793="May", "FM2", D793="June", "FM3", D793="July", "FM4", D793="August", "FM5", D793="September", "FM6", D793="October", "FM7", D793="November", "FM8", D793="December", "FM9", D793="January", "FM10", D793="February", "FM11", D793="March", "FM12")</f>
        <v>FM4</v>
      </c>
      <c r="J793" t="str" cm="1">
        <f t="array" ref="J793">_xlfn.IFS(I793="FM6","Q2", I793="FM5", "Q2", I793="FM4", "Q2", I793="FM1", "Q1", I793="FM2", "Q1",I793="FM3", "Q1", I793="FM7", "Q3", I793="FM8", "Q3", I793="FM9", "Q3", I793="FM10", "Q4", I793="FM11", "Q4", I793="FM12", "Q4")</f>
        <v>Q2</v>
      </c>
    </row>
    <row r="794" spans="1:10" x14ac:dyDescent="0.25">
      <c r="A794" s="1">
        <v>41905</v>
      </c>
      <c r="B794" t="str">
        <f t="shared" si="72"/>
        <v>2014</v>
      </c>
      <c r="C794" t="str">
        <f t="shared" si="73"/>
        <v>09</v>
      </c>
      <c r="D794" t="str">
        <f t="shared" si="74"/>
        <v>September</v>
      </c>
      <c r="E794" t="str" cm="1">
        <f t="array" ref="E794">_xlfn.IFS(D794="September", "Q2", D794="August", "Q2", D794="July", "Q2", D794="April", "Q1", D794="May", "Q1", D794="June", "Q1", D794="October", "Q3", D794="November", "Q3", D794="December", "Q3", D794="January", "Q4", D794="February", "Q4", D794="March", "Q4")</f>
        <v>Q2</v>
      </c>
      <c r="F794" t="str">
        <f t="shared" si="75"/>
        <v>2014-September</v>
      </c>
      <c r="G794">
        <f t="shared" si="76"/>
        <v>1</v>
      </c>
      <c r="H794" t="str">
        <f t="shared" si="77"/>
        <v>Sunday</v>
      </c>
      <c r="I794" t="str" cm="1">
        <f t="array" ref="I794">_xlfn.IFS(D794="April", "FM1", D794="May", "FM2", D794="June", "FM3", D794="July", "FM4", D794="August", "FM5", D794="September", "FM6", D794="October", "FM7", D794="November", "FM8", D794="December", "FM9", D794="January", "FM10", D794="February", "FM11", D794="March", "FM12")</f>
        <v>FM6</v>
      </c>
      <c r="J794" t="str" cm="1">
        <f t="array" ref="J794">_xlfn.IFS(I794="FM6","Q2", I794="FM5", "Q2", I794="FM4", "Q2", I794="FM1", "Q1", I794="FM2", "Q1",I794="FM3", "Q1", I794="FM7", "Q3", I794="FM8", "Q3", I794="FM9", "Q3", I794="FM10", "Q4", I794="FM11", "Q4", I794="FM12", "Q4")</f>
        <v>Q2</v>
      </c>
    </row>
    <row r="795" spans="1:10" x14ac:dyDescent="0.25">
      <c r="A795" s="1">
        <v>41751</v>
      </c>
      <c r="B795" t="str">
        <f t="shared" si="72"/>
        <v>2014</v>
      </c>
      <c r="C795" t="str">
        <f t="shared" si="73"/>
        <v>04</v>
      </c>
      <c r="D795" t="str">
        <f t="shared" si="74"/>
        <v>April</v>
      </c>
      <c r="E795" t="str" cm="1">
        <f t="array" ref="E795">_xlfn.IFS(D795="September", "Q2", D795="August", "Q2", D795="July", "Q2", D795="April", "Q1", D795="May", "Q1", D795="June", "Q1", D795="October", "Q3", D795="November", "Q3", D795="December", "Q3", D795="January", "Q4", D795="February", "Q4", D795="March", "Q4")</f>
        <v>Q1</v>
      </c>
      <c r="F795" t="str">
        <f t="shared" si="75"/>
        <v>2014-April</v>
      </c>
      <c r="G795">
        <f t="shared" si="76"/>
        <v>1</v>
      </c>
      <c r="H795" t="str">
        <f t="shared" si="77"/>
        <v>Sunday</v>
      </c>
      <c r="I795" t="str" cm="1">
        <f t="array" ref="I795">_xlfn.IFS(D795="April", "FM1", D795="May", "FM2", D795="June", "FM3", D795="July", "FM4", D795="August", "FM5", D795="September", "FM6", D795="October", "FM7", D795="November", "FM8", D795="December", "FM9", D795="January", "FM10", D795="February", "FM11", D795="March", "FM12")</f>
        <v>FM1</v>
      </c>
      <c r="J795" t="str" cm="1">
        <f t="array" ref="J795">_xlfn.IFS(I795="FM6","Q2", I795="FM5", "Q2", I795="FM4", "Q2", I795="FM1", "Q1", I795="FM2", "Q1",I795="FM3", "Q1", I795="FM7", "Q3", I795="FM8", "Q3", I795="FM9", "Q3", I795="FM10", "Q4", I795="FM11", "Q4", I795="FM12", "Q4")</f>
        <v>Q1</v>
      </c>
    </row>
    <row r="796" spans="1:10" x14ac:dyDescent="0.25">
      <c r="A796" s="1">
        <v>41101</v>
      </c>
      <c r="B796" t="str">
        <f t="shared" si="72"/>
        <v>2012</v>
      </c>
      <c r="C796" t="str">
        <f t="shared" si="73"/>
        <v>07</v>
      </c>
      <c r="D796" t="str">
        <f t="shared" si="74"/>
        <v>July</v>
      </c>
      <c r="E796" t="str" cm="1">
        <f t="array" ref="E796">_xlfn.IFS(D796="September", "Q2", D796="August", "Q2", D796="July", "Q2", D796="April", "Q1", D796="May", "Q1", D796="June", "Q1", D796="October", "Q3", D796="November", "Q3", D796="December", "Q3", D796="January", "Q4", D796="February", "Q4", D796="March", "Q4")</f>
        <v>Q2</v>
      </c>
      <c r="F796" t="str">
        <f t="shared" si="75"/>
        <v>2012-July</v>
      </c>
      <c r="G796">
        <f t="shared" si="76"/>
        <v>2</v>
      </c>
      <c r="H796" t="str">
        <f t="shared" si="77"/>
        <v>Monday</v>
      </c>
      <c r="I796" t="str" cm="1">
        <f t="array" ref="I796">_xlfn.IFS(D796="April", "FM1", D796="May", "FM2", D796="June", "FM3", D796="July", "FM4", D796="August", "FM5", D796="September", "FM6", D796="October", "FM7", D796="November", "FM8", D796="December", "FM9", D796="January", "FM10", D796="February", "FM11", D796="March", "FM12")</f>
        <v>FM4</v>
      </c>
      <c r="J796" t="str" cm="1">
        <f t="array" ref="J796">_xlfn.IFS(I796="FM6","Q2", I796="FM5", "Q2", I796="FM4", "Q2", I796="FM1", "Q1", I796="FM2", "Q1",I796="FM3", "Q1", I796="FM7", "Q3", I796="FM8", "Q3", I796="FM9", "Q3", I796="FM10", "Q4", I796="FM11", "Q4", I796="FM12", "Q4")</f>
        <v>Q2</v>
      </c>
    </row>
    <row r="797" spans="1:10" x14ac:dyDescent="0.25">
      <c r="A797" s="1">
        <v>41456</v>
      </c>
      <c r="B797" t="str">
        <f t="shared" si="72"/>
        <v>2013</v>
      </c>
      <c r="C797" t="str">
        <f t="shared" si="73"/>
        <v>07</v>
      </c>
      <c r="D797" t="str">
        <f t="shared" si="74"/>
        <v>July</v>
      </c>
      <c r="E797" t="str" cm="1">
        <f t="array" ref="E797">_xlfn.IFS(D797="September", "Q2", D797="August", "Q2", D797="July", "Q2", D797="April", "Q1", D797="May", "Q1", D797="June", "Q1", D797="October", "Q3", D797="November", "Q3", D797="December", "Q3", D797="January", "Q4", D797="February", "Q4", D797="March", "Q4")</f>
        <v>Q2</v>
      </c>
      <c r="F797" t="str">
        <f t="shared" si="75"/>
        <v>2013-July</v>
      </c>
      <c r="G797">
        <f t="shared" si="76"/>
        <v>0</v>
      </c>
      <c r="H797" t="str">
        <f t="shared" si="77"/>
        <v>Saturday</v>
      </c>
      <c r="I797" t="str" cm="1">
        <f t="array" ref="I797">_xlfn.IFS(D797="April", "FM1", D797="May", "FM2", D797="June", "FM3", D797="July", "FM4", D797="August", "FM5", D797="September", "FM6", D797="October", "FM7", D797="November", "FM8", D797="December", "FM9", D797="January", "FM10", D797="February", "FM11", D797="March", "FM12")</f>
        <v>FM4</v>
      </c>
      <c r="J797" t="str" cm="1">
        <f t="array" ref="J797">_xlfn.IFS(I797="FM6","Q2", I797="FM5", "Q2", I797="FM4", "Q2", I797="FM1", "Q1", I797="FM2", "Q1",I797="FM3", "Q1", I797="FM7", "Q3", I797="FM8", "Q3", I797="FM9", "Q3", I797="FM10", "Q4", I797="FM11", "Q4", I797="FM12", "Q4")</f>
        <v>Q2</v>
      </c>
    </row>
    <row r="798" spans="1:10" x14ac:dyDescent="0.25">
      <c r="A798" s="1">
        <v>40928</v>
      </c>
      <c r="B798" t="str">
        <f t="shared" si="72"/>
        <v>2012</v>
      </c>
      <c r="C798" t="str">
        <f t="shared" si="73"/>
        <v>01</v>
      </c>
      <c r="D798" t="str">
        <f t="shared" si="74"/>
        <v>January</v>
      </c>
      <c r="E798" t="str" cm="1">
        <f t="array" ref="E798">_xlfn.IFS(D798="September", "Q2", D798="August", "Q2", D798="July", "Q2", D798="April", "Q1", D798="May", "Q1", D798="June", "Q1", D798="October", "Q3", D798="November", "Q3", D798="December", "Q3", D798="January", "Q4", D798="February", "Q4", D798="March", "Q4")</f>
        <v>Q4</v>
      </c>
      <c r="F798" t="str">
        <f t="shared" si="75"/>
        <v>2012-January</v>
      </c>
      <c r="G798">
        <f t="shared" si="76"/>
        <v>4</v>
      </c>
      <c r="H798" t="str">
        <f t="shared" si="77"/>
        <v>Wednesday</v>
      </c>
      <c r="I798" t="str" cm="1">
        <f t="array" ref="I798">_xlfn.IFS(D798="April", "FM1", D798="May", "FM2", D798="June", "FM3", D798="July", "FM4", D798="August", "FM5", D798="September", "FM6", D798="October", "FM7", D798="November", "FM8", D798="December", "FM9", D798="January", "FM10", D798="February", "FM11", D798="March", "FM12")</f>
        <v>FM10</v>
      </c>
      <c r="J798" t="str" cm="1">
        <f t="array" ref="J798">_xlfn.IFS(I798="FM6","Q2", I798="FM5", "Q2", I798="FM4", "Q2", I798="FM1", "Q1", I798="FM2", "Q1",I798="FM3", "Q1", I798="FM7", "Q3", I798="FM8", "Q3", I798="FM9", "Q3", I798="FM10", "Q4", I798="FM11", "Q4", I798="FM12", "Q4")</f>
        <v>Q4</v>
      </c>
    </row>
    <row r="799" spans="1:10" x14ac:dyDescent="0.25">
      <c r="A799" s="1">
        <v>41228</v>
      </c>
      <c r="B799" t="str">
        <f t="shared" si="72"/>
        <v>2012</v>
      </c>
      <c r="C799" t="str">
        <f t="shared" si="73"/>
        <v>11</v>
      </c>
      <c r="D799" t="str">
        <f t="shared" si="74"/>
        <v>November</v>
      </c>
      <c r="E799" t="str" cm="1">
        <f t="array" ref="E799">_xlfn.IFS(D799="September", "Q2", D799="August", "Q2", D799="July", "Q2", D799="April", "Q1", D799="May", "Q1", D799="June", "Q1", D799="October", "Q3", D799="November", "Q3", D799="December", "Q3", D799="January", "Q4", D799="February", "Q4", D799="March", "Q4")</f>
        <v>Q3</v>
      </c>
      <c r="F799" t="str">
        <f t="shared" si="75"/>
        <v>2012-November</v>
      </c>
      <c r="G799">
        <f t="shared" si="76"/>
        <v>3</v>
      </c>
      <c r="H799" t="str">
        <f t="shared" si="77"/>
        <v>Tuesday</v>
      </c>
      <c r="I799" t="str" cm="1">
        <f t="array" ref="I799">_xlfn.IFS(D799="April", "FM1", D799="May", "FM2", D799="June", "FM3", D799="July", "FM4", D799="August", "FM5", D799="September", "FM6", D799="October", "FM7", D799="November", "FM8", D799="December", "FM9", D799="January", "FM10", D799="February", "FM11", D799="March", "FM12")</f>
        <v>FM8</v>
      </c>
      <c r="J799" t="str" cm="1">
        <f t="array" ref="J799">_xlfn.IFS(I799="FM6","Q2", I799="FM5", "Q2", I799="FM4", "Q2", I799="FM1", "Q1", I799="FM2", "Q1",I799="FM3", "Q1", I799="FM7", "Q3", I799="FM8", "Q3", I799="FM9", "Q3", I799="FM10", "Q4", I799="FM11", "Q4", I799="FM12", "Q4")</f>
        <v>Q3</v>
      </c>
    </row>
    <row r="800" spans="1:10" x14ac:dyDescent="0.25">
      <c r="A800" s="1">
        <v>41344</v>
      </c>
      <c r="B800" t="str">
        <f t="shared" si="72"/>
        <v>2013</v>
      </c>
      <c r="C800" t="str">
        <f t="shared" si="73"/>
        <v>03</v>
      </c>
      <c r="D800" t="str">
        <f t="shared" si="74"/>
        <v>March</v>
      </c>
      <c r="E800" t="str" cm="1">
        <f t="array" ref="E800">_xlfn.IFS(D800="September", "Q2", D800="August", "Q2", D800="July", "Q2", D800="April", "Q1", D800="May", "Q1", D800="June", "Q1", D800="October", "Q3", D800="November", "Q3", D800="December", "Q3", D800="January", "Q4", D800="February", "Q4", D800="March", "Q4")</f>
        <v>Q4</v>
      </c>
      <c r="F800" t="str">
        <f t="shared" si="75"/>
        <v>2013-March</v>
      </c>
      <c r="G800">
        <f t="shared" si="76"/>
        <v>0</v>
      </c>
      <c r="H800" t="str">
        <f t="shared" si="77"/>
        <v>Saturday</v>
      </c>
      <c r="I800" t="str" cm="1">
        <f t="array" ref="I800">_xlfn.IFS(D800="April", "FM1", D800="May", "FM2", D800="June", "FM3", D800="July", "FM4", D800="August", "FM5", D800="September", "FM6", D800="October", "FM7", D800="November", "FM8", D800="December", "FM9", D800="January", "FM10", D800="February", "FM11", D800="March", "FM12")</f>
        <v>FM12</v>
      </c>
      <c r="J800" t="str" cm="1">
        <f t="array" ref="J800">_xlfn.IFS(I800="FM6","Q2", I800="FM5", "Q2", I800="FM4", "Q2", I800="FM1", "Q1", I800="FM2", "Q1",I800="FM3", "Q1", I800="FM7", "Q3", I800="FM8", "Q3", I800="FM9", "Q3", I800="FM10", "Q4", I800="FM11", "Q4", I800="FM12", "Q4")</f>
        <v>Q4</v>
      </c>
    </row>
    <row r="801" spans="1:10" x14ac:dyDescent="0.25">
      <c r="A801" s="1">
        <v>43376</v>
      </c>
      <c r="B801" t="str">
        <f t="shared" si="72"/>
        <v>2018</v>
      </c>
      <c r="C801" t="str">
        <f t="shared" si="73"/>
        <v>10</v>
      </c>
      <c r="D801" t="str">
        <f t="shared" si="74"/>
        <v>October</v>
      </c>
      <c r="E801" t="str" cm="1">
        <f t="array" ref="E801">_xlfn.IFS(D801="September", "Q2", D801="August", "Q2", D801="July", "Q2", D801="April", "Q1", D801="May", "Q1", D801="June", "Q1", D801="October", "Q3", D801="November", "Q3", D801="December", "Q3", D801="January", "Q4", D801="February", "Q4", D801="March", "Q4")</f>
        <v>Q3</v>
      </c>
      <c r="F801" t="str">
        <f t="shared" si="75"/>
        <v>2018-October</v>
      </c>
      <c r="G801">
        <f t="shared" si="76"/>
        <v>2</v>
      </c>
      <c r="H801" t="str">
        <f t="shared" si="77"/>
        <v>Monday</v>
      </c>
      <c r="I801" t="str" cm="1">
        <f t="array" ref="I801">_xlfn.IFS(D801="April", "FM1", D801="May", "FM2", D801="June", "FM3", D801="July", "FM4", D801="August", "FM5", D801="September", "FM6", D801="October", "FM7", D801="November", "FM8", D801="December", "FM9", D801="January", "FM10", D801="February", "FM11", D801="March", "FM12")</f>
        <v>FM7</v>
      </c>
      <c r="J801" t="str" cm="1">
        <f t="array" ref="J801">_xlfn.IFS(I801="FM6","Q2", I801="FM5", "Q2", I801="FM4", "Q2", I801="FM1", "Q1", I801="FM2", "Q1",I801="FM3", "Q1", I801="FM7", "Q3", I801="FM8", "Q3", I801="FM9", "Q3", I801="FM10", "Q4", I801="FM11", "Q4", I801="FM12", "Q4")</f>
        <v>Q3</v>
      </c>
    </row>
    <row r="802" spans="1:10" x14ac:dyDescent="0.25">
      <c r="A802" s="1">
        <v>42631</v>
      </c>
      <c r="B802" t="str">
        <f t="shared" si="72"/>
        <v>2016</v>
      </c>
      <c r="C802" t="str">
        <f t="shared" si="73"/>
        <v>09</v>
      </c>
      <c r="D802" t="str">
        <f t="shared" si="74"/>
        <v>September</v>
      </c>
      <c r="E802" t="str" cm="1">
        <f t="array" ref="E802">_xlfn.IFS(D802="September", "Q2", D802="August", "Q2", D802="July", "Q2", D802="April", "Q1", D802="May", "Q1", D802="June", "Q1", D802="October", "Q3", D802="November", "Q3", D802="December", "Q3", D802="January", "Q4", D802="February", "Q4", D802="March", "Q4")</f>
        <v>Q2</v>
      </c>
      <c r="F802" t="str">
        <f t="shared" si="75"/>
        <v>2016-September</v>
      </c>
      <c r="G802">
        <f t="shared" si="76"/>
        <v>6</v>
      </c>
      <c r="H802" t="str">
        <f t="shared" si="77"/>
        <v>Friday</v>
      </c>
      <c r="I802" t="str" cm="1">
        <f t="array" ref="I802">_xlfn.IFS(D802="April", "FM1", D802="May", "FM2", D802="June", "FM3", D802="July", "FM4", D802="August", "FM5", D802="September", "FM6", D802="October", "FM7", D802="November", "FM8", D802="December", "FM9", D802="January", "FM10", D802="February", "FM11", D802="March", "FM12")</f>
        <v>FM6</v>
      </c>
      <c r="J802" t="str" cm="1">
        <f t="array" ref="J802">_xlfn.IFS(I802="FM6","Q2", I802="FM5", "Q2", I802="FM4", "Q2", I802="FM1", "Q1", I802="FM2", "Q1",I802="FM3", "Q1", I802="FM7", "Q3", I802="FM8", "Q3", I802="FM9", "Q3", I802="FM10", "Q4", I802="FM11", "Q4", I802="FM12", "Q4")</f>
        <v>Q2</v>
      </c>
    </row>
    <row r="803" spans="1:10" x14ac:dyDescent="0.25">
      <c r="A803" s="1">
        <v>42902</v>
      </c>
      <c r="B803" t="str">
        <f t="shared" si="72"/>
        <v>2017</v>
      </c>
      <c r="C803" t="str">
        <f t="shared" si="73"/>
        <v>06</v>
      </c>
      <c r="D803" t="str">
        <f t="shared" si="74"/>
        <v>June</v>
      </c>
      <c r="E803" t="str" cm="1">
        <f t="array" ref="E803">_xlfn.IFS(D803="September", "Q2", D803="August", "Q2", D803="July", "Q2", D803="April", "Q1", D803="May", "Q1", D803="June", "Q1", D803="October", "Q3", D803="November", "Q3", D803="December", "Q3", D803="January", "Q4", D803="February", "Q4", D803="March", "Q4")</f>
        <v>Q1</v>
      </c>
      <c r="F803" t="str">
        <f t="shared" si="75"/>
        <v>2017-June</v>
      </c>
      <c r="G803">
        <f t="shared" si="76"/>
        <v>4</v>
      </c>
      <c r="H803" t="str">
        <f t="shared" si="77"/>
        <v>Wednesday</v>
      </c>
      <c r="I803" t="str" cm="1">
        <f t="array" ref="I803">_xlfn.IFS(D803="April", "FM1", D803="May", "FM2", D803="June", "FM3", D803="July", "FM4", D803="August", "FM5", D803="September", "FM6", D803="October", "FM7", D803="November", "FM8", D803="December", "FM9", D803="January", "FM10", D803="February", "FM11", D803="March", "FM12")</f>
        <v>FM3</v>
      </c>
      <c r="J803" t="str" cm="1">
        <f t="array" ref="J803">_xlfn.IFS(I803="FM6","Q2", I803="FM5", "Q2", I803="FM4", "Q2", I803="FM1", "Q1", I803="FM2", "Q1",I803="FM3", "Q1", I803="FM7", "Q3", I803="FM8", "Q3", I803="FM9", "Q3", I803="FM10", "Q4", I803="FM11", "Q4", I803="FM12", "Q4")</f>
        <v>Q1</v>
      </c>
    </row>
    <row r="804" spans="1:10" x14ac:dyDescent="0.25">
      <c r="A804" s="1">
        <v>42892</v>
      </c>
      <c r="B804" t="str">
        <f t="shared" si="72"/>
        <v>2017</v>
      </c>
      <c r="C804" t="str">
        <f t="shared" si="73"/>
        <v>06</v>
      </c>
      <c r="D804" t="str">
        <f t="shared" si="74"/>
        <v>June</v>
      </c>
      <c r="E804" t="str" cm="1">
        <f t="array" ref="E804">_xlfn.IFS(D804="September", "Q2", D804="August", "Q2", D804="July", "Q2", D804="April", "Q1", D804="May", "Q1", D804="June", "Q1", D804="October", "Q3", D804="November", "Q3", D804="December", "Q3", D804="January", "Q4", D804="February", "Q4", D804="March", "Q4")</f>
        <v>Q1</v>
      </c>
      <c r="F804" t="str">
        <f t="shared" si="75"/>
        <v>2017-June</v>
      </c>
      <c r="G804">
        <f t="shared" si="76"/>
        <v>1</v>
      </c>
      <c r="H804" t="str">
        <f t="shared" si="77"/>
        <v>Sunday</v>
      </c>
      <c r="I804" t="str" cm="1">
        <f t="array" ref="I804">_xlfn.IFS(D804="April", "FM1", D804="May", "FM2", D804="June", "FM3", D804="July", "FM4", D804="August", "FM5", D804="September", "FM6", D804="October", "FM7", D804="November", "FM8", D804="December", "FM9", D804="January", "FM10", D804="February", "FM11", D804="March", "FM12")</f>
        <v>FM3</v>
      </c>
      <c r="J804" t="str" cm="1">
        <f t="array" ref="J804">_xlfn.IFS(I804="FM6","Q2", I804="FM5", "Q2", I804="FM4", "Q2", I804="FM1", "Q1", I804="FM2", "Q1",I804="FM3", "Q1", I804="FM7", "Q3", I804="FM8", "Q3", I804="FM9", "Q3", I804="FM10", "Q4", I804="FM11", "Q4", I804="FM12", "Q4")</f>
        <v>Q1</v>
      </c>
    </row>
    <row r="805" spans="1:10" x14ac:dyDescent="0.25">
      <c r="A805" s="1">
        <v>42328</v>
      </c>
      <c r="B805" t="str">
        <f t="shared" si="72"/>
        <v>2015</v>
      </c>
      <c r="C805" t="str">
        <f t="shared" si="73"/>
        <v>11</v>
      </c>
      <c r="D805" t="str">
        <f t="shared" si="74"/>
        <v>November</v>
      </c>
      <c r="E805" t="str" cm="1">
        <f t="array" ref="E805">_xlfn.IFS(D805="September", "Q2", D805="August", "Q2", D805="July", "Q2", D805="April", "Q1", D805="May", "Q1", D805="June", "Q1", D805="October", "Q3", D805="November", "Q3", D805="December", "Q3", D805="January", "Q4", D805="February", "Q4", D805="March", "Q4")</f>
        <v>Q3</v>
      </c>
      <c r="F805" t="str">
        <f t="shared" si="75"/>
        <v>2015-November</v>
      </c>
      <c r="G805">
        <f t="shared" si="76"/>
        <v>4</v>
      </c>
      <c r="H805" t="str">
        <f t="shared" si="77"/>
        <v>Wednesday</v>
      </c>
      <c r="I805" t="str" cm="1">
        <f t="array" ref="I805">_xlfn.IFS(D805="April", "FM1", D805="May", "FM2", D805="June", "FM3", D805="July", "FM4", D805="August", "FM5", D805="September", "FM6", D805="October", "FM7", D805="November", "FM8", D805="December", "FM9", D805="January", "FM10", D805="February", "FM11", D805="March", "FM12")</f>
        <v>FM8</v>
      </c>
      <c r="J805" t="str" cm="1">
        <f t="array" ref="J805">_xlfn.IFS(I805="FM6","Q2", I805="FM5", "Q2", I805="FM4", "Q2", I805="FM1", "Q1", I805="FM2", "Q1",I805="FM3", "Q1", I805="FM7", "Q3", I805="FM8", "Q3", I805="FM9", "Q3", I805="FM10", "Q4", I805="FM11", "Q4", I805="FM12", "Q4")</f>
        <v>Q3</v>
      </c>
    </row>
    <row r="806" spans="1:10" x14ac:dyDescent="0.25">
      <c r="A806" s="1">
        <v>42279</v>
      </c>
      <c r="B806" t="str">
        <f t="shared" si="72"/>
        <v>2015</v>
      </c>
      <c r="C806" t="str">
        <f t="shared" si="73"/>
        <v>10</v>
      </c>
      <c r="D806" t="str">
        <f t="shared" si="74"/>
        <v>October</v>
      </c>
      <c r="E806" t="str" cm="1">
        <f t="array" ref="E806">_xlfn.IFS(D806="September", "Q2", D806="August", "Q2", D806="July", "Q2", D806="April", "Q1", D806="May", "Q1", D806="June", "Q1", D806="October", "Q3", D806="November", "Q3", D806="December", "Q3", D806="January", "Q4", D806="February", "Q4", D806="March", "Q4")</f>
        <v>Q3</v>
      </c>
      <c r="F806" t="str">
        <f t="shared" si="75"/>
        <v>2015-October</v>
      </c>
      <c r="G806">
        <f t="shared" si="76"/>
        <v>4</v>
      </c>
      <c r="H806" t="str">
        <f t="shared" si="77"/>
        <v>Wednesday</v>
      </c>
      <c r="I806" t="str" cm="1">
        <f t="array" ref="I806">_xlfn.IFS(D806="April", "FM1", D806="May", "FM2", D806="June", "FM3", D806="July", "FM4", D806="August", "FM5", D806="September", "FM6", D806="October", "FM7", D806="November", "FM8", D806="December", "FM9", D806="January", "FM10", D806="February", "FM11", D806="March", "FM12")</f>
        <v>FM7</v>
      </c>
      <c r="J806" t="str" cm="1">
        <f t="array" ref="J806">_xlfn.IFS(I806="FM6","Q2", I806="FM5", "Q2", I806="FM4", "Q2", I806="FM1", "Q1", I806="FM2", "Q1",I806="FM3", "Q1", I806="FM7", "Q3", I806="FM8", "Q3", I806="FM9", "Q3", I806="FM10", "Q4", I806="FM11", "Q4", I806="FM12", "Q4")</f>
        <v>Q3</v>
      </c>
    </row>
    <row r="807" spans="1:10" x14ac:dyDescent="0.25">
      <c r="A807" s="1">
        <v>41397</v>
      </c>
      <c r="B807" t="str">
        <f t="shared" si="72"/>
        <v>2013</v>
      </c>
      <c r="C807" t="str">
        <f t="shared" si="73"/>
        <v>05</v>
      </c>
      <c r="D807" t="str">
        <f t="shared" si="74"/>
        <v>May</v>
      </c>
      <c r="E807" t="str" cm="1">
        <f t="array" ref="E807">_xlfn.IFS(D807="September", "Q2", D807="August", "Q2", D807="July", "Q2", D807="April", "Q1", D807="May", "Q1", D807="June", "Q1", D807="October", "Q3", D807="November", "Q3", D807="December", "Q3", D807="January", "Q4", D807="February", "Q4", D807="March", "Q4")</f>
        <v>Q1</v>
      </c>
      <c r="F807" t="str">
        <f t="shared" si="75"/>
        <v>2013-May</v>
      </c>
      <c r="G807">
        <f t="shared" si="76"/>
        <v>4</v>
      </c>
      <c r="H807" t="str">
        <f t="shared" si="77"/>
        <v>Wednesday</v>
      </c>
      <c r="I807" t="str" cm="1">
        <f t="array" ref="I807">_xlfn.IFS(D807="April", "FM1", D807="May", "FM2", D807="June", "FM3", D807="July", "FM4", D807="August", "FM5", D807="September", "FM6", D807="October", "FM7", D807="November", "FM8", D807="December", "FM9", D807="January", "FM10", D807="February", "FM11", D807="March", "FM12")</f>
        <v>FM2</v>
      </c>
      <c r="J807" t="str" cm="1">
        <f t="array" ref="J807">_xlfn.IFS(I807="FM6","Q2", I807="FM5", "Q2", I807="FM4", "Q2", I807="FM1", "Q1", I807="FM2", "Q1",I807="FM3", "Q1", I807="FM7", "Q3", I807="FM8", "Q3", I807="FM9", "Q3", I807="FM10", "Q4", I807="FM11", "Q4", I807="FM12", "Q4")</f>
        <v>Q1</v>
      </c>
    </row>
    <row r="808" spans="1:10" x14ac:dyDescent="0.25">
      <c r="A808" s="1">
        <v>42748</v>
      </c>
      <c r="B808" t="str">
        <f t="shared" si="72"/>
        <v>2017</v>
      </c>
      <c r="C808" t="str">
        <f t="shared" si="73"/>
        <v>01</v>
      </c>
      <c r="D808" t="str">
        <f t="shared" si="74"/>
        <v>January</v>
      </c>
      <c r="E808" t="str" cm="1">
        <f t="array" ref="E808">_xlfn.IFS(D808="September", "Q2", D808="August", "Q2", D808="July", "Q2", D808="April", "Q1", D808="May", "Q1", D808="June", "Q1", D808="October", "Q3", D808="November", "Q3", D808="December", "Q3", D808="January", "Q4", D808="February", "Q4", D808="March", "Q4")</f>
        <v>Q4</v>
      </c>
      <c r="F808" t="str">
        <f t="shared" si="75"/>
        <v>2017-January</v>
      </c>
      <c r="G808">
        <f t="shared" si="76"/>
        <v>4</v>
      </c>
      <c r="H808" t="str">
        <f t="shared" si="77"/>
        <v>Wednesday</v>
      </c>
      <c r="I808" t="str" cm="1">
        <f t="array" ref="I808">_xlfn.IFS(D808="April", "FM1", D808="May", "FM2", D808="June", "FM3", D808="July", "FM4", D808="August", "FM5", D808="September", "FM6", D808="October", "FM7", D808="November", "FM8", D808="December", "FM9", D808="January", "FM10", D808="February", "FM11", D808="March", "FM12")</f>
        <v>FM10</v>
      </c>
      <c r="J808" t="str" cm="1">
        <f t="array" ref="J808">_xlfn.IFS(I808="FM6","Q2", I808="FM5", "Q2", I808="FM4", "Q2", I808="FM1", "Q1", I808="FM2", "Q1",I808="FM3", "Q1", I808="FM7", "Q3", I808="FM8", "Q3", I808="FM9", "Q3", I808="FM10", "Q4", I808="FM11", "Q4", I808="FM12", "Q4")</f>
        <v>Q4</v>
      </c>
    </row>
    <row r="809" spans="1:10" x14ac:dyDescent="0.25">
      <c r="A809" s="1">
        <v>43302</v>
      </c>
      <c r="B809" t="str">
        <f t="shared" si="72"/>
        <v>2018</v>
      </c>
      <c r="C809" t="str">
        <f t="shared" si="73"/>
        <v>07</v>
      </c>
      <c r="D809" t="str">
        <f t="shared" si="74"/>
        <v>July</v>
      </c>
      <c r="E809" t="str" cm="1">
        <f t="array" ref="E809">_xlfn.IFS(D809="September", "Q2", D809="August", "Q2", D809="July", "Q2", D809="April", "Q1", D809="May", "Q1", D809="June", "Q1", D809="October", "Q3", D809="November", "Q3", D809="December", "Q3", D809="January", "Q4", D809="February", "Q4", D809="March", "Q4")</f>
        <v>Q2</v>
      </c>
      <c r="F809" t="str">
        <f t="shared" si="75"/>
        <v>2018-July</v>
      </c>
      <c r="G809">
        <f t="shared" si="76"/>
        <v>5</v>
      </c>
      <c r="H809" t="str">
        <f t="shared" si="77"/>
        <v>Thursday</v>
      </c>
      <c r="I809" t="str" cm="1">
        <f t="array" ref="I809">_xlfn.IFS(D809="April", "FM1", D809="May", "FM2", D809="June", "FM3", D809="July", "FM4", D809="August", "FM5", D809="September", "FM6", D809="October", "FM7", D809="November", "FM8", D809="December", "FM9", D809="January", "FM10", D809="February", "FM11", D809="March", "FM12")</f>
        <v>FM4</v>
      </c>
      <c r="J809" t="str" cm="1">
        <f t="array" ref="J809">_xlfn.IFS(I809="FM6","Q2", I809="FM5", "Q2", I809="FM4", "Q2", I809="FM1", "Q1", I809="FM2", "Q1",I809="FM3", "Q1", I809="FM7", "Q3", I809="FM8", "Q3", I809="FM9", "Q3", I809="FM10", "Q4", I809="FM11", "Q4", I809="FM12", "Q4")</f>
        <v>Q2</v>
      </c>
    </row>
    <row r="810" spans="1:10" x14ac:dyDescent="0.25">
      <c r="A810" s="1">
        <v>42187</v>
      </c>
      <c r="B810" t="str">
        <f t="shared" si="72"/>
        <v>2015</v>
      </c>
      <c r="C810" t="str">
        <f t="shared" si="73"/>
        <v>07</v>
      </c>
      <c r="D810" t="str">
        <f t="shared" si="74"/>
        <v>July</v>
      </c>
      <c r="E810" t="str" cm="1">
        <f t="array" ref="E810">_xlfn.IFS(D810="September", "Q2", D810="August", "Q2", D810="July", "Q2", D810="April", "Q1", D810="May", "Q1", D810="June", "Q1", D810="October", "Q3", D810="November", "Q3", D810="December", "Q3", D810="January", "Q4", D810="February", "Q4", D810="March", "Q4")</f>
        <v>Q2</v>
      </c>
      <c r="F810" t="str">
        <f t="shared" si="75"/>
        <v>2015-July</v>
      </c>
      <c r="G810">
        <f t="shared" si="76"/>
        <v>3</v>
      </c>
      <c r="H810" t="str">
        <f t="shared" si="77"/>
        <v>Tuesday</v>
      </c>
      <c r="I810" t="str" cm="1">
        <f t="array" ref="I810">_xlfn.IFS(D810="April", "FM1", D810="May", "FM2", D810="June", "FM3", D810="July", "FM4", D810="August", "FM5", D810="September", "FM6", D810="October", "FM7", D810="November", "FM8", D810="December", "FM9", D810="January", "FM10", D810="February", "FM11", D810="March", "FM12")</f>
        <v>FM4</v>
      </c>
      <c r="J810" t="str" cm="1">
        <f t="array" ref="J810">_xlfn.IFS(I810="FM6","Q2", I810="FM5", "Q2", I810="FM4", "Q2", I810="FM1", "Q1", I810="FM2", "Q1",I810="FM3", "Q1", I810="FM7", "Q3", I810="FM8", "Q3", I810="FM9", "Q3", I810="FM10", "Q4", I810="FM11", "Q4", I810="FM12", "Q4")</f>
        <v>Q2</v>
      </c>
    </row>
    <row r="811" spans="1:10" x14ac:dyDescent="0.25">
      <c r="A811" s="1">
        <v>42944</v>
      </c>
      <c r="B811" t="str">
        <f t="shared" si="72"/>
        <v>2017</v>
      </c>
      <c r="C811" t="str">
        <f t="shared" si="73"/>
        <v>07</v>
      </c>
      <c r="D811" t="str">
        <f t="shared" si="74"/>
        <v>July</v>
      </c>
      <c r="E811" t="str" cm="1">
        <f t="array" ref="E811">_xlfn.IFS(D811="September", "Q2", D811="August", "Q2", D811="July", "Q2", D811="April", "Q1", D811="May", "Q1", D811="June", "Q1", D811="October", "Q3", D811="November", "Q3", D811="December", "Q3", D811="January", "Q4", D811="February", "Q4", D811="March", "Q4")</f>
        <v>Q2</v>
      </c>
      <c r="F811" t="str">
        <f t="shared" si="75"/>
        <v>2017-July</v>
      </c>
      <c r="G811">
        <f t="shared" si="76"/>
        <v>4</v>
      </c>
      <c r="H811" t="str">
        <f t="shared" si="77"/>
        <v>Wednesday</v>
      </c>
      <c r="I811" t="str" cm="1">
        <f t="array" ref="I811">_xlfn.IFS(D811="April", "FM1", D811="May", "FM2", D811="June", "FM3", D811="July", "FM4", D811="August", "FM5", D811="September", "FM6", D811="October", "FM7", D811="November", "FM8", D811="December", "FM9", D811="January", "FM10", D811="February", "FM11", D811="March", "FM12")</f>
        <v>FM4</v>
      </c>
      <c r="J811" t="str" cm="1">
        <f t="array" ref="J811">_xlfn.IFS(I811="FM6","Q2", I811="FM5", "Q2", I811="FM4", "Q2", I811="FM1", "Q1", I811="FM2", "Q1",I811="FM3", "Q1", I811="FM7", "Q3", I811="FM8", "Q3", I811="FM9", "Q3", I811="FM10", "Q4", I811="FM11", "Q4", I811="FM12", "Q4")</f>
        <v>Q2</v>
      </c>
    </row>
    <row r="812" spans="1:10" x14ac:dyDescent="0.25">
      <c r="A812" s="1">
        <v>42900</v>
      </c>
      <c r="B812" t="str">
        <f t="shared" si="72"/>
        <v>2017</v>
      </c>
      <c r="C812" t="str">
        <f t="shared" si="73"/>
        <v>06</v>
      </c>
      <c r="D812" t="str">
        <f t="shared" si="74"/>
        <v>June</v>
      </c>
      <c r="E812" t="str" cm="1">
        <f t="array" ref="E812">_xlfn.IFS(D812="September", "Q2", D812="August", "Q2", D812="July", "Q2", D812="April", "Q1", D812="May", "Q1", D812="June", "Q1", D812="October", "Q3", D812="November", "Q3", D812="December", "Q3", D812="January", "Q4", D812="February", "Q4", D812="March", "Q4")</f>
        <v>Q1</v>
      </c>
      <c r="F812" t="str">
        <f t="shared" si="75"/>
        <v>2017-June</v>
      </c>
      <c r="G812">
        <f t="shared" si="76"/>
        <v>2</v>
      </c>
      <c r="H812" t="str">
        <f t="shared" si="77"/>
        <v>Monday</v>
      </c>
      <c r="I812" t="str" cm="1">
        <f t="array" ref="I812">_xlfn.IFS(D812="April", "FM1", D812="May", "FM2", D812="June", "FM3", D812="July", "FM4", D812="August", "FM5", D812="September", "FM6", D812="October", "FM7", D812="November", "FM8", D812="December", "FM9", D812="January", "FM10", D812="February", "FM11", D812="March", "FM12")</f>
        <v>FM3</v>
      </c>
      <c r="J812" t="str" cm="1">
        <f t="array" ref="J812">_xlfn.IFS(I812="FM6","Q2", I812="FM5", "Q2", I812="FM4", "Q2", I812="FM1", "Q1", I812="FM2", "Q1",I812="FM3", "Q1", I812="FM7", "Q3", I812="FM8", "Q3", I812="FM9", "Q3", I812="FM10", "Q4", I812="FM11", "Q4", I812="FM12", "Q4")</f>
        <v>Q1</v>
      </c>
    </row>
    <row r="813" spans="1:10" x14ac:dyDescent="0.25">
      <c r="A813" s="1">
        <v>41709</v>
      </c>
      <c r="B813" t="str">
        <f t="shared" si="72"/>
        <v>2014</v>
      </c>
      <c r="C813" t="str">
        <f t="shared" si="73"/>
        <v>03</v>
      </c>
      <c r="D813" t="str">
        <f t="shared" si="74"/>
        <v>March</v>
      </c>
      <c r="E813" t="str" cm="1">
        <f t="array" ref="E813">_xlfn.IFS(D813="September", "Q2", D813="August", "Q2", D813="July", "Q2", D813="April", "Q1", D813="May", "Q1", D813="June", "Q1", D813="October", "Q3", D813="November", "Q3", D813="December", "Q3", D813="January", "Q4", D813="February", "Q4", D813="March", "Q4")</f>
        <v>Q4</v>
      </c>
      <c r="F813" t="str">
        <f t="shared" si="75"/>
        <v>2014-March</v>
      </c>
      <c r="G813">
        <f t="shared" si="76"/>
        <v>1</v>
      </c>
      <c r="H813" t="str">
        <f t="shared" si="77"/>
        <v>Sunday</v>
      </c>
      <c r="I813" t="str" cm="1">
        <f t="array" ref="I813">_xlfn.IFS(D813="April", "FM1", D813="May", "FM2", D813="June", "FM3", D813="July", "FM4", D813="August", "FM5", D813="September", "FM6", D813="October", "FM7", D813="November", "FM8", D813="December", "FM9", D813="January", "FM10", D813="February", "FM11", D813="March", "FM12")</f>
        <v>FM12</v>
      </c>
      <c r="J813" t="str" cm="1">
        <f t="array" ref="J813">_xlfn.IFS(I813="FM6","Q2", I813="FM5", "Q2", I813="FM4", "Q2", I813="FM1", "Q1", I813="FM2", "Q1",I813="FM3", "Q1", I813="FM7", "Q3", I813="FM8", "Q3", I813="FM9", "Q3", I813="FM10", "Q4", I813="FM11", "Q4", I813="FM12", "Q4")</f>
        <v>Q4</v>
      </c>
    </row>
    <row r="814" spans="1:10" x14ac:dyDescent="0.25">
      <c r="A814" s="1">
        <v>42538</v>
      </c>
      <c r="B814" t="str">
        <f t="shared" si="72"/>
        <v>2016</v>
      </c>
      <c r="C814" t="str">
        <f t="shared" si="73"/>
        <v>06</v>
      </c>
      <c r="D814" t="str">
        <f t="shared" si="74"/>
        <v>June</v>
      </c>
      <c r="E814" t="str" cm="1">
        <f t="array" ref="E814">_xlfn.IFS(D814="September", "Q2", D814="August", "Q2", D814="July", "Q2", D814="April", "Q1", D814="May", "Q1", D814="June", "Q1", D814="October", "Q3", D814="November", "Q3", D814="December", "Q3", D814="January", "Q4", D814="February", "Q4", D814="March", "Q4")</f>
        <v>Q1</v>
      </c>
      <c r="F814" t="str">
        <f t="shared" si="75"/>
        <v>2016-June</v>
      </c>
      <c r="G814">
        <f t="shared" si="76"/>
        <v>4</v>
      </c>
      <c r="H814" t="str">
        <f t="shared" si="77"/>
        <v>Wednesday</v>
      </c>
      <c r="I814" t="str" cm="1">
        <f t="array" ref="I814">_xlfn.IFS(D814="April", "FM1", D814="May", "FM2", D814="June", "FM3", D814="July", "FM4", D814="August", "FM5", D814="September", "FM6", D814="October", "FM7", D814="November", "FM8", D814="December", "FM9", D814="January", "FM10", D814="February", "FM11", D814="March", "FM12")</f>
        <v>FM3</v>
      </c>
      <c r="J814" t="str" cm="1">
        <f t="array" ref="J814">_xlfn.IFS(I814="FM6","Q2", I814="FM5", "Q2", I814="FM4", "Q2", I814="FM1", "Q1", I814="FM2", "Q1",I814="FM3", "Q1", I814="FM7", "Q3", I814="FM8", "Q3", I814="FM9", "Q3", I814="FM10", "Q4", I814="FM11", "Q4", I814="FM12", "Q4")</f>
        <v>Q1</v>
      </c>
    </row>
    <row r="815" spans="1:10" x14ac:dyDescent="0.25">
      <c r="A815" s="1">
        <v>41231</v>
      </c>
      <c r="B815" t="str">
        <f t="shared" si="72"/>
        <v>2012</v>
      </c>
      <c r="C815" t="str">
        <f t="shared" si="73"/>
        <v>11</v>
      </c>
      <c r="D815" t="str">
        <f t="shared" si="74"/>
        <v>November</v>
      </c>
      <c r="E815" t="str" cm="1">
        <f t="array" ref="E815">_xlfn.IFS(D815="September", "Q2", D815="August", "Q2", D815="July", "Q2", D815="April", "Q1", D815="May", "Q1", D815="June", "Q1", D815="October", "Q3", D815="November", "Q3", D815="December", "Q3", D815="January", "Q4", D815="February", "Q4", D815="March", "Q4")</f>
        <v>Q3</v>
      </c>
      <c r="F815" t="str">
        <f t="shared" si="75"/>
        <v>2012-November</v>
      </c>
      <c r="G815">
        <f t="shared" si="76"/>
        <v>6</v>
      </c>
      <c r="H815" t="str">
        <f t="shared" si="77"/>
        <v>Friday</v>
      </c>
      <c r="I815" t="str" cm="1">
        <f t="array" ref="I815">_xlfn.IFS(D815="April", "FM1", D815="May", "FM2", D815="June", "FM3", D815="July", "FM4", D815="August", "FM5", D815="September", "FM6", D815="October", "FM7", D815="November", "FM8", D815="December", "FM9", D815="January", "FM10", D815="February", "FM11", D815="March", "FM12")</f>
        <v>FM8</v>
      </c>
      <c r="J815" t="str" cm="1">
        <f t="array" ref="J815">_xlfn.IFS(I815="FM6","Q2", I815="FM5", "Q2", I815="FM4", "Q2", I815="FM1", "Q1", I815="FM2", "Q1",I815="FM3", "Q1", I815="FM7", "Q3", I815="FM8", "Q3", I815="FM9", "Q3", I815="FM10", "Q4", I815="FM11", "Q4", I815="FM12", "Q4")</f>
        <v>Q3</v>
      </c>
    </row>
    <row r="816" spans="1:10" x14ac:dyDescent="0.25">
      <c r="A816" s="1">
        <v>41180</v>
      </c>
      <c r="B816" t="str">
        <f t="shared" si="72"/>
        <v>2012</v>
      </c>
      <c r="C816" t="str">
        <f t="shared" si="73"/>
        <v>09</v>
      </c>
      <c r="D816" t="str">
        <f t="shared" si="74"/>
        <v>September</v>
      </c>
      <c r="E816" t="str" cm="1">
        <f t="array" ref="E816">_xlfn.IFS(D816="September", "Q2", D816="August", "Q2", D816="July", "Q2", D816="April", "Q1", D816="May", "Q1", D816="June", "Q1", D816="October", "Q3", D816="November", "Q3", D816="December", "Q3", D816="January", "Q4", D816="February", "Q4", D816="March", "Q4")</f>
        <v>Q2</v>
      </c>
      <c r="F816" t="str">
        <f t="shared" si="75"/>
        <v>2012-September</v>
      </c>
      <c r="G816">
        <f t="shared" si="76"/>
        <v>4</v>
      </c>
      <c r="H816" t="str">
        <f t="shared" si="77"/>
        <v>Wednesday</v>
      </c>
      <c r="I816" t="str" cm="1">
        <f t="array" ref="I816">_xlfn.IFS(D816="April", "FM1", D816="May", "FM2", D816="June", "FM3", D816="July", "FM4", D816="August", "FM5", D816="September", "FM6", D816="October", "FM7", D816="November", "FM8", D816="December", "FM9", D816="January", "FM10", D816="February", "FM11", D816="March", "FM12")</f>
        <v>FM6</v>
      </c>
      <c r="J816" t="str" cm="1">
        <f t="array" ref="J816">_xlfn.IFS(I816="FM6","Q2", I816="FM5", "Q2", I816="FM4", "Q2", I816="FM1", "Q1", I816="FM2", "Q1",I816="FM3", "Q1", I816="FM7", "Q3", I816="FM8", "Q3", I816="FM9", "Q3", I816="FM10", "Q4", I816="FM11", "Q4", I816="FM12", "Q4")</f>
        <v>Q2</v>
      </c>
    </row>
    <row r="817" spans="1:10" x14ac:dyDescent="0.25">
      <c r="A817" s="1">
        <v>42887</v>
      </c>
      <c r="B817" t="str">
        <f t="shared" si="72"/>
        <v>2017</v>
      </c>
      <c r="C817" t="str">
        <f t="shared" si="73"/>
        <v>06</v>
      </c>
      <c r="D817" t="str">
        <f t="shared" si="74"/>
        <v>June</v>
      </c>
      <c r="E817" t="str" cm="1">
        <f t="array" ref="E817">_xlfn.IFS(D817="September", "Q2", D817="August", "Q2", D817="July", "Q2", D817="April", "Q1", D817="May", "Q1", D817="June", "Q1", D817="October", "Q3", D817="November", "Q3", D817="December", "Q3", D817="January", "Q4", D817="February", "Q4", D817="March", "Q4")</f>
        <v>Q1</v>
      </c>
      <c r="F817" t="str">
        <f t="shared" si="75"/>
        <v>2017-June</v>
      </c>
      <c r="G817">
        <f t="shared" si="76"/>
        <v>3</v>
      </c>
      <c r="H817" t="str">
        <f t="shared" si="77"/>
        <v>Tuesday</v>
      </c>
      <c r="I817" t="str" cm="1">
        <f t="array" ref="I817">_xlfn.IFS(D817="April", "FM1", D817="May", "FM2", D817="June", "FM3", D817="July", "FM4", D817="August", "FM5", D817="September", "FM6", D817="October", "FM7", D817="November", "FM8", D817="December", "FM9", D817="January", "FM10", D817="February", "FM11", D817="March", "FM12")</f>
        <v>FM3</v>
      </c>
      <c r="J817" t="str" cm="1">
        <f t="array" ref="J817">_xlfn.IFS(I817="FM6","Q2", I817="FM5", "Q2", I817="FM4", "Q2", I817="FM1", "Q1", I817="FM2", "Q1",I817="FM3", "Q1", I817="FM7", "Q3", I817="FM8", "Q3", I817="FM9", "Q3", I817="FM10", "Q4", I817="FM11", "Q4", I817="FM12", "Q4")</f>
        <v>Q1</v>
      </c>
    </row>
    <row r="818" spans="1:10" x14ac:dyDescent="0.25">
      <c r="A818" s="1">
        <v>43252</v>
      </c>
      <c r="B818" t="str">
        <f t="shared" si="72"/>
        <v>2018</v>
      </c>
      <c r="C818" t="str">
        <f t="shared" si="73"/>
        <v>06</v>
      </c>
      <c r="D818" t="str">
        <f t="shared" si="74"/>
        <v>June</v>
      </c>
      <c r="E818" t="str" cm="1">
        <f t="array" ref="E818">_xlfn.IFS(D818="September", "Q2", D818="August", "Q2", D818="July", "Q2", D818="April", "Q1", D818="May", "Q1", D818="June", "Q1", D818="October", "Q3", D818="November", "Q3", D818="December", "Q3", D818="January", "Q4", D818="February", "Q4", D818="March", "Q4")</f>
        <v>Q1</v>
      </c>
      <c r="F818" t="str">
        <f t="shared" si="75"/>
        <v>2018-June</v>
      </c>
      <c r="G818">
        <f t="shared" si="76"/>
        <v>4</v>
      </c>
      <c r="H818" t="str">
        <f t="shared" si="77"/>
        <v>Wednesday</v>
      </c>
      <c r="I818" t="str" cm="1">
        <f t="array" ref="I818">_xlfn.IFS(D818="April", "FM1", D818="May", "FM2", D818="June", "FM3", D818="July", "FM4", D818="August", "FM5", D818="September", "FM6", D818="October", "FM7", D818="November", "FM8", D818="December", "FM9", D818="January", "FM10", D818="February", "FM11", D818="March", "FM12")</f>
        <v>FM3</v>
      </c>
      <c r="J818" t="str" cm="1">
        <f t="array" ref="J818">_xlfn.IFS(I818="FM6","Q2", I818="FM5", "Q2", I818="FM4", "Q2", I818="FM1", "Q1", I818="FM2", "Q1",I818="FM3", "Q1", I818="FM7", "Q3", I818="FM8", "Q3", I818="FM9", "Q3", I818="FM10", "Q4", I818="FM11", "Q4", I818="FM12", "Q4")</f>
        <v>Q1</v>
      </c>
    </row>
    <row r="819" spans="1:10" x14ac:dyDescent="0.25">
      <c r="A819" s="1">
        <v>41389</v>
      </c>
      <c r="B819" t="str">
        <f t="shared" si="72"/>
        <v>2013</v>
      </c>
      <c r="C819" t="str">
        <f t="shared" si="73"/>
        <v>04</v>
      </c>
      <c r="D819" t="str">
        <f t="shared" si="74"/>
        <v>April</v>
      </c>
      <c r="E819" t="str" cm="1">
        <f t="array" ref="E819">_xlfn.IFS(D819="September", "Q2", D819="August", "Q2", D819="July", "Q2", D819="April", "Q1", D819="May", "Q1", D819="June", "Q1", D819="October", "Q3", D819="November", "Q3", D819="December", "Q3", D819="January", "Q4", D819="February", "Q4", D819="March", "Q4")</f>
        <v>Q1</v>
      </c>
      <c r="F819" t="str">
        <f t="shared" si="75"/>
        <v>2013-April</v>
      </c>
      <c r="G819">
        <f t="shared" si="76"/>
        <v>3</v>
      </c>
      <c r="H819" t="str">
        <f t="shared" si="77"/>
        <v>Tuesday</v>
      </c>
      <c r="I819" t="str" cm="1">
        <f t="array" ref="I819">_xlfn.IFS(D819="April", "FM1", D819="May", "FM2", D819="June", "FM3", D819="July", "FM4", D819="August", "FM5", D819="September", "FM6", D819="October", "FM7", D819="November", "FM8", D819="December", "FM9", D819="January", "FM10", D819="February", "FM11", D819="March", "FM12")</f>
        <v>FM1</v>
      </c>
      <c r="J819" t="str" cm="1">
        <f t="array" ref="J819">_xlfn.IFS(I819="FM6","Q2", I819="FM5", "Q2", I819="FM4", "Q2", I819="FM1", "Q1", I819="FM2", "Q1",I819="FM3", "Q1", I819="FM7", "Q3", I819="FM8", "Q3", I819="FM9", "Q3", I819="FM10", "Q4", I819="FM11", "Q4", I819="FM12", "Q4")</f>
        <v>Q1</v>
      </c>
    </row>
    <row r="820" spans="1:10" x14ac:dyDescent="0.25">
      <c r="A820" s="1">
        <v>41536</v>
      </c>
      <c r="B820" t="str">
        <f t="shared" si="72"/>
        <v>2013</v>
      </c>
      <c r="C820" t="str">
        <f t="shared" si="73"/>
        <v>09</v>
      </c>
      <c r="D820" t="str">
        <f t="shared" si="74"/>
        <v>September</v>
      </c>
      <c r="E820" t="str" cm="1">
        <f t="array" ref="E820">_xlfn.IFS(D820="September", "Q2", D820="August", "Q2", D820="July", "Q2", D820="April", "Q1", D820="May", "Q1", D820="June", "Q1", D820="October", "Q3", D820="November", "Q3", D820="December", "Q3", D820="January", "Q4", D820="February", "Q4", D820="March", "Q4")</f>
        <v>Q2</v>
      </c>
      <c r="F820" t="str">
        <f t="shared" si="75"/>
        <v>2013-September</v>
      </c>
      <c r="G820">
        <f t="shared" si="76"/>
        <v>3</v>
      </c>
      <c r="H820" t="str">
        <f t="shared" si="77"/>
        <v>Tuesday</v>
      </c>
      <c r="I820" t="str" cm="1">
        <f t="array" ref="I820">_xlfn.IFS(D820="April", "FM1", D820="May", "FM2", D820="June", "FM3", D820="July", "FM4", D820="August", "FM5", D820="September", "FM6", D820="October", "FM7", D820="November", "FM8", D820="December", "FM9", D820="January", "FM10", D820="February", "FM11", D820="March", "FM12")</f>
        <v>FM6</v>
      </c>
      <c r="J820" t="str" cm="1">
        <f t="array" ref="J820">_xlfn.IFS(I820="FM6","Q2", I820="FM5", "Q2", I820="FM4", "Q2", I820="FM1", "Q1", I820="FM2", "Q1",I820="FM3", "Q1", I820="FM7", "Q3", I820="FM8", "Q3", I820="FM9", "Q3", I820="FM10", "Q4", I820="FM11", "Q4", I820="FM12", "Q4")</f>
        <v>Q2</v>
      </c>
    </row>
    <row r="821" spans="1:10" x14ac:dyDescent="0.25">
      <c r="A821" s="1">
        <v>42273</v>
      </c>
      <c r="B821" t="str">
        <f t="shared" si="72"/>
        <v>2015</v>
      </c>
      <c r="C821" t="str">
        <f t="shared" si="73"/>
        <v>09</v>
      </c>
      <c r="D821" t="str">
        <f t="shared" si="74"/>
        <v>September</v>
      </c>
      <c r="E821" t="str" cm="1">
        <f t="array" ref="E821">_xlfn.IFS(D821="September", "Q2", D821="August", "Q2", D821="July", "Q2", D821="April", "Q1", D821="May", "Q1", D821="June", "Q1", D821="October", "Q3", D821="November", "Q3", D821="December", "Q3", D821="January", "Q4", D821="February", "Q4", D821="March", "Q4")</f>
        <v>Q2</v>
      </c>
      <c r="F821" t="str">
        <f t="shared" si="75"/>
        <v>2015-September</v>
      </c>
      <c r="G821">
        <f t="shared" si="76"/>
        <v>5</v>
      </c>
      <c r="H821" t="str">
        <f t="shared" si="77"/>
        <v>Thursday</v>
      </c>
      <c r="I821" t="str" cm="1">
        <f t="array" ref="I821">_xlfn.IFS(D821="April", "FM1", D821="May", "FM2", D821="June", "FM3", D821="July", "FM4", D821="August", "FM5", D821="September", "FM6", D821="October", "FM7", D821="November", "FM8", D821="December", "FM9", D821="January", "FM10", D821="February", "FM11", D821="March", "FM12")</f>
        <v>FM6</v>
      </c>
      <c r="J821" t="str" cm="1">
        <f t="array" ref="J821">_xlfn.IFS(I821="FM6","Q2", I821="FM5", "Q2", I821="FM4", "Q2", I821="FM1", "Q1", I821="FM2", "Q1",I821="FM3", "Q1", I821="FM7", "Q3", I821="FM8", "Q3", I821="FM9", "Q3", I821="FM10", "Q4", I821="FM11", "Q4", I821="FM12", "Q4")</f>
        <v>Q2</v>
      </c>
    </row>
    <row r="822" spans="1:10" x14ac:dyDescent="0.25">
      <c r="A822" s="1">
        <v>40759</v>
      </c>
      <c r="B822" t="str">
        <f t="shared" si="72"/>
        <v>2011</v>
      </c>
      <c r="C822" t="str">
        <f t="shared" si="73"/>
        <v>08</v>
      </c>
      <c r="D822" t="str">
        <f t="shared" si="74"/>
        <v>August</v>
      </c>
      <c r="E822" t="str" cm="1">
        <f t="array" ref="E822">_xlfn.IFS(D822="September", "Q2", D822="August", "Q2", D822="July", "Q2", D822="April", "Q1", D822="May", "Q1", D822="June", "Q1", D822="October", "Q3", D822="November", "Q3", D822="December", "Q3", D822="January", "Q4", D822="February", "Q4", D822="March", "Q4")</f>
        <v>Q2</v>
      </c>
      <c r="F822" t="str">
        <f t="shared" si="75"/>
        <v>2011-August</v>
      </c>
      <c r="G822">
        <f t="shared" si="76"/>
        <v>3</v>
      </c>
      <c r="H822" t="str">
        <f t="shared" si="77"/>
        <v>Tuesday</v>
      </c>
      <c r="I822" t="str" cm="1">
        <f t="array" ref="I822">_xlfn.IFS(D822="April", "FM1", D822="May", "FM2", D822="June", "FM3", D822="July", "FM4", D822="August", "FM5", D822="September", "FM6", D822="October", "FM7", D822="November", "FM8", D822="December", "FM9", D822="January", "FM10", D822="February", "FM11", D822="March", "FM12")</f>
        <v>FM5</v>
      </c>
      <c r="J822" t="str" cm="1">
        <f t="array" ref="J822">_xlfn.IFS(I822="FM6","Q2", I822="FM5", "Q2", I822="FM4", "Q2", I822="FM1", "Q1", I822="FM2", "Q1",I822="FM3", "Q1", I822="FM7", "Q3", I822="FM8", "Q3", I822="FM9", "Q3", I822="FM10", "Q4", I822="FM11", "Q4", I822="FM12", "Q4")</f>
        <v>Q2</v>
      </c>
    </row>
    <row r="823" spans="1:10" x14ac:dyDescent="0.25">
      <c r="A823" s="1">
        <v>41072</v>
      </c>
      <c r="B823" t="str">
        <f t="shared" si="72"/>
        <v>2012</v>
      </c>
      <c r="C823" t="str">
        <f t="shared" si="73"/>
        <v>06</v>
      </c>
      <c r="D823" t="str">
        <f t="shared" si="74"/>
        <v>June</v>
      </c>
      <c r="E823" t="str" cm="1">
        <f t="array" ref="E823">_xlfn.IFS(D823="September", "Q2", D823="August", "Q2", D823="July", "Q2", D823="April", "Q1", D823="May", "Q1", D823="June", "Q1", D823="October", "Q3", D823="November", "Q3", D823="December", "Q3", D823="January", "Q4", D823="February", "Q4", D823="March", "Q4")</f>
        <v>Q1</v>
      </c>
      <c r="F823" t="str">
        <f t="shared" si="75"/>
        <v>2012-June</v>
      </c>
      <c r="G823">
        <f t="shared" si="76"/>
        <v>1</v>
      </c>
      <c r="H823" t="str">
        <f t="shared" si="77"/>
        <v>Sunday</v>
      </c>
      <c r="I823" t="str" cm="1">
        <f t="array" ref="I823">_xlfn.IFS(D823="April", "FM1", D823="May", "FM2", D823="June", "FM3", D823="July", "FM4", D823="August", "FM5", D823="September", "FM6", D823="October", "FM7", D823="November", "FM8", D823="December", "FM9", D823="January", "FM10", D823="February", "FM11", D823="March", "FM12")</f>
        <v>FM3</v>
      </c>
      <c r="J823" t="str" cm="1">
        <f t="array" ref="J823">_xlfn.IFS(I823="FM6","Q2", I823="FM5", "Q2", I823="FM4", "Q2", I823="FM1", "Q1", I823="FM2", "Q1",I823="FM3", "Q1", I823="FM7", "Q3", I823="FM8", "Q3", I823="FM9", "Q3", I823="FM10", "Q4", I823="FM11", "Q4", I823="FM12", "Q4")</f>
        <v>Q1</v>
      </c>
    </row>
    <row r="824" spans="1:10" x14ac:dyDescent="0.25">
      <c r="A824" s="1">
        <v>41083</v>
      </c>
      <c r="B824" t="str">
        <f t="shared" si="72"/>
        <v>2012</v>
      </c>
      <c r="C824" t="str">
        <f t="shared" si="73"/>
        <v>06</v>
      </c>
      <c r="D824" t="str">
        <f t="shared" si="74"/>
        <v>June</v>
      </c>
      <c r="E824" t="str" cm="1">
        <f t="array" ref="E824">_xlfn.IFS(D824="September", "Q2", D824="August", "Q2", D824="July", "Q2", D824="April", "Q1", D824="May", "Q1", D824="June", "Q1", D824="October", "Q3", D824="November", "Q3", D824="December", "Q3", D824="January", "Q4", D824="February", "Q4", D824="March", "Q4")</f>
        <v>Q1</v>
      </c>
      <c r="F824" t="str">
        <f t="shared" si="75"/>
        <v>2012-June</v>
      </c>
      <c r="G824">
        <f t="shared" si="76"/>
        <v>5</v>
      </c>
      <c r="H824" t="str">
        <f t="shared" si="77"/>
        <v>Thursday</v>
      </c>
      <c r="I824" t="str" cm="1">
        <f t="array" ref="I824">_xlfn.IFS(D824="April", "FM1", D824="May", "FM2", D824="June", "FM3", D824="July", "FM4", D824="August", "FM5", D824="September", "FM6", D824="October", "FM7", D824="November", "FM8", D824="December", "FM9", D824="January", "FM10", D824="February", "FM11", D824="March", "FM12")</f>
        <v>FM3</v>
      </c>
      <c r="J824" t="str" cm="1">
        <f t="array" ref="J824">_xlfn.IFS(I824="FM6","Q2", I824="FM5", "Q2", I824="FM4", "Q2", I824="FM1", "Q1", I824="FM2", "Q1",I824="FM3", "Q1", I824="FM7", "Q3", I824="FM8", "Q3", I824="FM9", "Q3", I824="FM10", "Q4", I824="FM11", "Q4", I824="FM12", "Q4")</f>
        <v>Q1</v>
      </c>
    </row>
    <row r="825" spans="1:10" x14ac:dyDescent="0.25">
      <c r="A825" s="1">
        <v>42545</v>
      </c>
      <c r="B825" t="str">
        <f t="shared" si="72"/>
        <v>2016</v>
      </c>
      <c r="C825" t="str">
        <f t="shared" si="73"/>
        <v>06</v>
      </c>
      <c r="D825" t="str">
        <f t="shared" si="74"/>
        <v>June</v>
      </c>
      <c r="E825" t="str" cm="1">
        <f t="array" ref="E825">_xlfn.IFS(D825="September", "Q2", D825="August", "Q2", D825="July", "Q2", D825="April", "Q1", D825="May", "Q1", D825="June", "Q1", D825="October", "Q3", D825="November", "Q3", D825="December", "Q3", D825="January", "Q4", D825="February", "Q4", D825="March", "Q4")</f>
        <v>Q1</v>
      </c>
      <c r="F825" t="str">
        <f t="shared" si="75"/>
        <v>2016-June</v>
      </c>
      <c r="G825">
        <f t="shared" si="76"/>
        <v>4</v>
      </c>
      <c r="H825" t="str">
        <f t="shared" si="77"/>
        <v>Wednesday</v>
      </c>
      <c r="I825" t="str" cm="1">
        <f t="array" ref="I825">_xlfn.IFS(D825="April", "FM1", D825="May", "FM2", D825="June", "FM3", D825="July", "FM4", D825="August", "FM5", D825="September", "FM6", D825="October", "FM7", D825="November", "FM8", D825="December", "FM9", D825="January", "FM10", D825="February", "FM11", D825="March", "FM12")</f>
        <v>FM3</v>
      </c>
      <c r="J825" t="str" cm="1">
        <f t="array" ref="J825">_xlfn.IFS(I825="FM6","Q2", I825="FM5", "Q2", I825="FM4", "Q2", I825="FM1", "Q1", I825="FM2", "Q1",I825="FM3", "Q1", I825="FM7", "Q3", I825="FM8", "Q3", I825="FM9", "Q3", I825="FM10", "Q4", I825="FM11", "Q4", I825="FM12", "Q4")</f>
        <v>Q1</v>
      </c>
    </row>
    <row r="826" spans="1:10" x14ac:dyDescent="0.25">
      <c r="A826" s="1">
        <v>40752</v>
      </c>
      <c r="B826" t="str">
        <f t="shared" si="72"/>
        <v>2011</v>
      </c>
      <c r="C826" t="str">
        <f t="shared" si="73"/>
        <v>07</v>
      </c>
      <c r="D826" t="str">
        <f t="shared" si="74"/>
        <v>July</v>
      </c>
      <c r="E826" t="str" cm="1">
        <f t="array" ref="E826">_xlfn.IFS(D826="September", "Q2", D826="August", "Q2", D826="July", "Q2", D826="April", "Q1", D826="May", "Q1", D826="June", "Q1", D826="October", "Q3", D826="November", "Q3", D826="December", "Q3", D826="January", "Q4", D826="February", "Q4", D826="March", "Q4")</f>
        <v>Q2</v>
      </c>
      <c r="F826" t="str">
        <f t="shared" si="75"/>
        <v>2011-July</v>
      </c>
      <c r="G826">
        <f t="shared" si="76"/>
        <v>3</v>
      </c>
      <c r="H826" t="str">
        <f t="shared" si="77"/>
        <v>Tuesday</v>
      </c>
      <c r="I826" t="str" cm="1">
        <f t="array" ref="I826">_xlfn.IFS(D826="April", "FM1", D826="May", "FM2", D826="June", "FM3", D826="July", "FM4", D826="August", "FM5", D826="September", "FM6", D826="October", "FM7", D826="November", "FM8", D826="December", "FM9", D826="January", "FM10", D826="February", "FM11", D826="March", "FM12")</f>
        <v>FM4</v>
      </c>
      <c r="J826" t="str" cm="1">
        <f t="array" ref="J826">_xlfn.IFS(I826="FM6","Q2", I826="FM5", "Q2", I826="FM4", "Q2", I826="FM1", "Q1", I826="FM2", "Q1",I826="FM3", "Q1", I826="FM7", "Q3", I826="FM8", "Q3", I826="FM9", "Q3", I826="FM10", "Q4", I826="FM11", "Q4", I826="FM12", "Q4")</f>
        <v>Q2</v>
      </c>
    </row>
    <row r="827" spans="1:10" x14ac:dyDescent="0.25">
      <c r="A827" s="1">
        <v>42569</v>
      </c>
      <c r="B827" t="str">
        <f t="shared" si="72"/>
        <v>2016</v>
      </c>
      <c r="C827" t="str">
        <f t="shared" si="73"/>
        <v>07</v>
      </c>
      <c r="D827" t="str">
        <f t="shared" si="74"/>
        <v>July</v>
      </c>
      <c r="E827" t="str" cm="1">
        <f t="array" ref="E827">_xlfn.IFS(D827="September", "Q2", D827="August", "Q2", D827="July", "Q2", D827="April", "Q1", D827="May", "Q1", D827="June", "Q1", D827="October", "Q3", D827="November", "Q3", D827="December", "Q3", D827="January", "Q4", D827="February", "Q4", D827="March", "Q4")</f>
        <v>Q2</v>
      </c>
      <c r="F827" t="str">
        <f t="shared" si="75"/>
        <v>2016-July</v>
      </c>
      <c r="G827">
        <f t="shared" si="76"/>
        <v>0</v>
      </c>
      <c r="H827" t="str">
        <f t="shared" si="77"/>
        <v>Saturday</v>
      </c>
      <c r="I827" t="str" cm="1">
        <f t="array" ref="I827">_xlfn.IFS(D827="April", "FM1", D827="May", "FM2", D827="June", "FM3", D827="July", "FM4", D827="August", "FM5", D827="September", "FM6", D827="October", "FM7", D827="November", "FM8", D827="December", "FM9", D827="January", "FM10", D827="February", "FM11", D827="March", "FM12")</f>
        <v>FM4</v>
      </c>
      <c r="J827" t="str" cm="1">
        <f t="array" ref="J827">_xlfn.IFS(I827="FM6","Q2", I827="FM5", "Q2", I827="FM4", "Q2", I827="FM1", "Q1", I827="FM2", "Q1",I827="FM3", "Q1", I827="FM7", "Q3", I827="FM8", "Q3", I827="FM9", "Q3", I827="FM10", "Q4", I827="FM11", "Q4", I827="FM12", "Q4")</f>
        <v>Q2</v>
      </c>
    </row>
    <row r="828" spans="1:10" x14ac:dyDescent="0.25">
      <c r="A828" s="1">
        <v>42130</v>
      </c>
      <c r="B828" t="str">
        <f t="shared" si="72"/>
        <v>2015</v>
      </c>
      <c r="C828" t="str">
        <f t="shared" si="73"/>
        <v>05</v>
      </c>
      <c r="D828" t="str">
        <f t="shared" si="74"/>
        <v>May</v>
      </c>
      <c r="E828" t="str" cm="1">
        <f t="array" ref="E828">_xlfn.IFS(D828="September", "Q2", D828="August", "Q2", D828="July", "Q2", D828="April", "Q1", D828="May", "Q1", D828="June", "Q1", D828="October", "Q3", D828="November", "Q3", D828="December", "Q3", D828="January", "Q4", D828="February", "Q4", D828="March", "Q4")</f>
        <v>Q1</v>
      </c>
      <c r="F828" t="str">
        <f t="shared" si="75"/>
        <v>2015-May</v>
      </c>
      <c r="G828">
        <f t="shared" si="76"/>
        <v>2</v>
      </c>
      <c r="H828" t="str">
        <f t="shared" si="77"/>
        <v>Monday</v>
      </c>
      <c r="I828" t="str" cm="1">
        <f t="array" ref="I828">_xlfn.IFS(D828="April", "FM1", D828="May", "FM2", D828="June", "FM3", D828="July", "FM4", D828="August", "FM5", D828="September", "FM6", D828="October", "FM7", D828="November", "FM8", D828="December", "FM9", D828="January", "FM10", D828="February", "FM11", D828="March", "FM12")</f>
        <v>FM2</v>
      </c>
      <c r="J828" t="str" cm="1">
        <f t="array" ref="J828">_xlfn.IFS(I828="FM6","Q2", I828="FM5", "Q2", I828="FM4", "Q2", I828="FM1", "Q1", I828="FM2", "Q1",I828="FM3", "Q1", I828="FM7", "Q3", I828="FM8", "Q3", I828="FM9", "Q3", I828="FM10", "Q4", I828="FM11", "Q4", I828="FM12", "Q4")</f>
        <v>Q1</v>
      </c>
    </row>
    <row r="829" spans="1:10" x14ac:dyDescent="0.25">
      <c r="A829" s="1">
        <v>42865</v>
      </c>
      <c r="B829" t="str">
        <f t="shared" si="72"/>
        <v>2017</v>
      </c>
      <c r="C829" t="str">
        <f t="shared" si="73"/>
        <v>05</v>
      </c>
      <c r="D829" t="str">
        <f t="shared" si="74"/>
        <v>May</v>
      </c>
      <c r="E829" t="str" cm="1">
        <f t="array" ref="E829">_xlfn.IFS(D829="September", "Q2", D829="August", "Q2", D829="July", "Q2", D829="April", "Q1", D829="May", "Q1", D829="June", "Q1", D829="October", "Q3", D829="November", "Q3", D829="December", "Q3", D829="January", "Q4", D829="February", "Q4", D829="March", "Q4")</f>
        <v>Q1</v>
      </c>
      <c r="F829" t="str">
        <f t="shared" si="75"/>
        <v>2017-May</v>
      </c>
      <c r="G829">
        <f t="shared" si="76"/>
        <v>2</v>
      </c>
      <c r="H829" t="str">
        <f t="shared" si="77"/>
        <v>Monday</v>
      </c>
      <c r="I829" t="str" cm="1">
        <f t="array" ref="I829">_xlfn.IFS(D829="April", "FM1", D829="May", "FM2", D829="June", "FM3", D829="July", "FM4", D829="August", "FM5", D829="September", "FM6", D829="October", "FM7", D829="November", "FM8", D829="December", "FM9", D829="January", "FM10", D829="February", "FM11", D829="March", "FM12")</f>
        <v>FM2</v>
      </c>
      <c r="J829" t="str" cm="1">
        <f t="array" ref="J829">_xlfn.IFS(I829="FM6","Q2", I829="FM5", "Q2", I829="FM4", "Q2", I829="FM1", "Q1", I829="FM2", "Q1",I829="FM3", "Q1", I829="FM7", "Q3", I829="FM8", "Q3", I829="FM9", "Q3", I829="FM10", "Q4", I829="FM11", "Q4", I829="FM12", "Q4")</f>
        <v>Q1</v>
      </c>
    </row>
    <row r="830" spans="1:10" x14ac:dyDescent="0.25">
      <c r="A830" s="1">
        <v>41774</v>
      </c>
      <c r="B830" t="str">
        <f t="shared" si="72"/>
        <v>2014</v>
      </c>
      <c r="C830" t="str">
        <f t="shared" si="73"/>
        <v>05</v>
      </c>
      <c r="D830" t="str">
        <f t="shared" si="74"/>
        <v>May</v>
      </c>
      <c r="E830" t="str" cm="1">
        <f t="array" ref="E830">_xlfn.IFS(D830="September", "Q2", D830="August", "Q2", D830="July", "Q2", D830="April", "Q1", D830="May", "Q1", D830="June", "Q1", D830="October", "Q3", D830="November", "Q3", D830="December", "Q3", D830="January", "Q4", D830="February", "Q4", D830="March", "Q4")</f>
        <v>Q1</v>
      </c>
      <c r="F830" t="str">
        <f t="shared" si="75"/>
        <v>2014-May</v>
      </c>
      <c r="G830">
        <f t="shared" si="76"/>
        <v>3</v>
      </c>
      <c r="H830" t="str">
        <f t="shared" si="77"/>
        <v>Tuesday</v>
      </c>
      <c r="I830" t="str" cm="1">
        <f t="array" ref="I830">_xlfn.IFS(D830="April", "FM1", D830="May", "FM2", D830="June", "FM3", D830="July", "FM4", D830="August", "FM5", D830="September", "FM6", D830="October", "FM7", D830="November", "FM8", D830="December", "FM9", D830="January", "FM10", D830="February", "FM11", D830="March", "FM12")</f>
        <v>FM2</v>
      </c>
      <c r="J830" t="str" cm="1">
        <f t="array" ref="J830">_xlfn.IFS(I830="FM6","Q2", I830="FM5", "Q2", I830="FM4", "Q2", I830="FM1", "Q1", I830="FM2", "Q1",I830="FM3", "Q1", I830="FM7", "Q3", I830="FM8", "Q3", I830="FM9", "Q3", I830="FM10", "Q4", I830="FM11", "Q4", I830="FM12", "Q4")</f>
        <v>Q1</v>
      </c>
    </row>
    <row r="831" spans="1:10" x14ac:dyDescent="0.25">
      <c r="A831" s="1">
        <v>41695</v>
      </c>
      <c r="B831" t="str">
        <f t="shared" si="72"/>
        <v>2014</v>
      </c>
      <c r="C831" t="str">
        <f t="shared" si="73"/>
        <v>02</v>
      </c>
      <c r="D831" t="str">
        <f t="shared" si="74"/>
        <v>February</v>
      </c>
      <c r="E831" t="str" cm="1">
        <f t="array" ref="E831">_xlfn.IFS(D831="September", "Q2", D831="August", "Q2", D831="July", "Q2", D831="April", "Q1", D831="May", "Q1", D831="June", "Q1", D831="October", "Q3", D831="November", "Q3", D831="December", "Q3", D831="January", "Q4", D831="February", "Q4", D831="March", "Q4")</f>
        <v>Q4</v>
      </c>
      <c r="F831" t="str">
        <f t="shared" si="75"/>
        <v>2014-February</v>
      </c>
      <c r="G831">
        <f t="shared" si="76"/>
        <v>1</v>
      </c>
      <c r="H831" t="str">
        <f t="shared" si="77"/>
        <v>Sunday</v>
      </c>
      <c r="I831" t="str" cm="1">
        <f t="array" ref="I831">_xlfn.IFS(D831="April", "FM1", D831="May", "FM2", D831="June", "FM3", D831="July", "FM4", D831="August", "FM5", D831="September", "FM6", D831="October", "FM7", D831="November", "FM8", D831="December", "FM9", D831="January", "FM10", D831="February", "FM11", D831="March", "FM12")</f>
        <v>FM11</v>
      </c>
      <c r="J831" t="str" cm="1">
        <f t="array" ref="J831">_xlfn.IFS(I831="FM6","Q2", I831="FM5", "Q2", I831="FM4", "Q2", I831="FM1", "Q1", I831="FM2", "Q1",I831="FM3", "Q1", I831="FM7", "Q3", I831="FM8", "Q3", I831="FM9", "Q3", I831="FM10", "Q4", I831="FM11", "Q4", I831="FM12", "Q4")</f>
        <v>Q4</v>
      </c>
    </row>
    <row r="832" spans="1:10" x14ac:dyDescent="0.25">
      <c r="A832" s="1">
        <v>40924</v>
      </c>
      <c r="B832" t="str">
        <f t="shared" si="72"/>
        <v>2012</v>
      </c>
      <c r="C832" t="str">
        <f t="shared" si="73"/>
        <v>01</v>
      </c>
      <c r="D832" t="str">
        <f t="shared" si="74"/>
        <v>January</v>
      </c>
      <c r="E832" t="str" cm="1">
        <f t="array" ref="E832">_xlfn.IFS(D832="September", "Q2", D832="August", "Q2", D832="July", "Q2", D832="April", "Q1", D832="May", "Q1", D832="June", "Q1", D832="October", "Q3", D832="November", "Q3", D832="December", "Q3", D832="January", "Q4", D832="February", "Q4", D832="March", "Q4")</f>
        <v>Q4</v>
      </c>
      <c r="F832" t="str">
        <f t="shared" si="75"/>
        <v>2012-January</v>
      </c>
      <c r="G832">
        <f t="shared" si="76"/>
        <v>0</v>
      </c>
      <c r="H832" t="str">
        <f t="shared" si="77"/>
        <v>Saturday</v>
      </c>
      <c r="I832" t="str" cm="1">
        <f t="array" ref="I832">_xlfn.IFS(D832="April", "FM1", D832="May", "FM2", D832="June", "FM3", D832="July", "FM4", D832="August", "FM5", D832="September", "FM6", D832="October", "FM7", D832="November", "FM8", D832="December", "FM9", D832="January", "FM10", D832="February", "FM11", D832="March", "FM12")</f>
        <v>FM10</v>
      </c>
      <c r="J832" t="str" cm="1">
        <f t="array" ref="J832">_xlfn.IFS(I832="FM6","Q2", I832="FM5", "Q2", I832="FM4", "Q2", I832="FM1", "Q1", I832="FM2", "Q1",I832="FM3", "Q1", I832="FM7", "Q3", I832="FM8", "Q3", I832="FM9", "Q3", I832="FM10", "Q4", I832="FM11", "Q4", I832="FM12", "Q4")</f>
        <v>Q4</v>
      </c>
    </row>
    <row r="833" spans="1:10" x14ac:dyDescent="0.25">
      <c r="A833" s="1">
        <v>40792</v>
      </c>
      <c r="B833" t="str">
        <f t="shared" si="72"/>
        <v>2011</v>
      </c>
      <c r="C833" t="str">
        <f t="shared" si="73"/>
        <v>09</v>
      </c>
      <c r="D833" t="str">
        <f t="shared" si="74"/>
        <v>September</v>
      </c>
      <c r="E833" t="str" cm="1">
        <f t="array" ref="E833">_xlfn.IFS(D833="September", "Q2", D833="August", "Q2", D833="July", "Q2", D833="April", "Q1", D833="May", "Q1", D833="June", "Q1", D833="October", "Q3", D833="November", "Q3", D833="December", "Q3", D833="January", "Q4", D833="February", "Q4", D833="March", "Q4")</f>
        <v>Q2</v>
      </c>
      <c r="F833" t="str">
        <f t="shared" si="75"/>
        <v>2011-September</v>
      </c>
      <c r="G833">
        <f t="shared" si="76"/>
        <v>1</v>
      </c>
      <c r="H833" t="str">
        <f t="shared" si="77"/>
        <v>Sunday</v>
      </c>
      <c r="I833" t="str" cm="1">
        <f t="array" ref="I833">_xlfn.IFS(D833="April", "FM1", D833="May", "FM2", D833="June", "FM3", D833="July", "FM4", D833="August", "FM5", D833="September", "FM6", D833="October", "FM7", D833="November", "FM8", D833="December", "FM9", D833="January", "FM10", D833="February", "FM11", D833="March", "FM12")</f>
        <v>FM6</v>
      </c>
      <c r="J833" t="str" cm="1">
        <f t="array" ref="J833">_xlfn.IFS(I833="FM6","Q2", I833="FM5", "Q2", I833="FM4", "Q2", I833="FM1", "Q1", I833="FM2", "Q1",I833="FM3", "Q1", I833="FM7", "Q3", I833="FM8", "Q3", I833="FM9", "Q3", I833="FM10", "Q4", I833="FM11", "Q4", I833="FM12", "Q4")</f>
        <v>Q2</v>
      </c>
    </row>
    <row r="834" spans="1:10" x14ac:dyDescent="0.25">
      <c r="A834" s="1">
        <v>42902</v>
      </c>
      <c r="B834" t="str">
        <f t="shared" si="72"/>
        <v>2017</v>
      </c>
      <c r="C834" t="str">
        <f t="shared" si="73"/>
        <v>06</v>
      </c>
      <c r="D834" t="str">
        <f t="shared" si="74"/>
        <v>June</v>
      </c>
      <c r="E834" t="str" cm="1">
        <f t="array" ref="E834">_xlfn.IFS(D834="September", "Q2", D834="August", "Q2", D834="July", "Q2", D834="April", "Q1", D834="May", "Q1", D834="June", "Q1", D834="October", "Q3", D834="November", "Q3", D834="December", "Q3", D834="January", "Q4", D834="February", "Q4", D834="March", "Q4")</f>
        <v>Q1</v>
      </c>
      <c r="F834" t="str">
        <f t="shared" si="75"/>
        <v>2017-June</v>
      </c>
      <c r="G834">
        <f t="shared" si="76"/>
        <v>4</v>
      </c>
      <c r="H834" t="str">
        <f t="shared" si="77"/>
        <v>Wednesday</v>
      </c>
      <c r="I834" t="str" cm="1">
        <f t="array" ref="I834">_xlfn.IFS(D834="April", "FM1", D834="May", "FM2", D834="June", "FM3", D834="July", "FM4", D834="August", "FM5", D834="September", "FM6", D834="October", "FM7", D834="November", "FM8", D834="December", "FM9", D834="January", "FM10", D834="February", "FM11", D834="March", "FM12")</f>
        <v>FM3</v>
      </c>
      <c r="J834" t="str" cm="1">
        <f t="array" ref="J834">_xlfn.IFS(I834="FM6","Q2", I834="FM5", "Q2", I834="FM4", "Q2", I834="FM1", "Q1", I834="FM2", "Q1",I834="FM3", "Q1", I834="FM7", "Q3", I834="FM8", "Q3", I834="FM9", "Q3", I834="FM10", "Q4", I834="FM11", "Q4", I834="FM12", "Q4")</f>
        <v>Q1</v>
      </c>
    </row>
    <row r="835" spans="1:10" x14ac:dyDescent="0.25">
      <c r="A835" s="1">
        <v>42194</v>
      </c>
      <c r="B835" t="str">
        <f t="shared" ref="B835:B898" si="78">TEXT(A835, "YYYY")</f>
        <v>2015</v>
      </c>
      <c r="C835" t="str">
        <f t="shared" ref="C835:C898" si="79">TEXT(A835, "MM")</f>
        <v>07</v>
      </c>
      <c r="D835" t="str">
        <f t="shared" ref="D835:D898" si="80">TEXT(A835, "MMMM")</f>
        <v>July</v>
      </c>
      <c r="E835" t="str" cm="1">
        <f t="array" ref="E835">_xlfn.IFS(D835="September", "Q2", D835="August", "Q2", D835="July", "Q2", D835="April", "Q1", D835="May", "Q1", D835="June", "Q1", D835="October", "Q3", D835="November", "Q3", D835="December", "Q3", D835="January", "Q4", D835="February", "Q4", D835="March", "Q4")</f>
        <v>Q2</v>
      </c>
      <c r="F835" t="str">
        <f t="shared" ref="F835:F898" si="81">CONCATENATE(B835,"-",D835)</f>
        <v>2015-July</v>
      </c>
      <c r="G835">
        <f t="shared" ref="G835:G898" si="82">WEEKDAY(A835, 3)</f>
        <v>3</v>
      </c>
      <c r="H835" t="str">
        <f t="shared" ref="H835:H898" si="83">TEXT(G835, "DDDD")</f>
        <v>Tuesday</v>
      </c>
      <c r="I835" t="str" cm="1">
        <f t="array" ref="I835">_xlfn.IFS(D835="April", "FM1", D835="May", "FM2", D835="June", "FM3", D835="July", "FM4", D835="August", "FM5", D835="September", "FM6", D835="October", "FM7", D835="November", "FM8", D835="December", "FM9", D835="January", "FM10", D835="February", "FM11", D835="March", "FM12")</f>
        <v>FM4</v>
      </c>
      <c r="J835" t="str" cm="1">
        <f t="array" ref="J835">_xlfn.IFS(I835="FM6","Q2", I835="FM5", "Q2", I835="FM4", "Q2", I835="FM1", "Q1", I835="FM2", "Q1",I835="FM3", "Q1", I835="FM7", "Q3", I835="FM8", "Q3", I835="FM9", "Q3", I835="FM10", "Q4", I835="FM11", "Q4", I835="FM12", "Q4")</f>
        <v>Q2</v>
      </c>
    </row>
    <row r="836" spans="1:10" x14ac:dyDescent="0.25">
      <c r="A836" s="1">
        <v>42625</v>
      </c>
      <c r="B836" t="str">
        <f t="shared" si="78"/>
        <v>2016</v>
      </c>
      <c r="C836" t="str">
        <f t="shared" si="79"/>
        <v>09</v>
      </c>
      <c r="D836" t="str">
        <f t="shared" si="80"/>
        <v>September</v>
      </c>
      <c r="E836" t="str" cm="1">
        <f t="array" ref="E836">_xlfn.IFS(D836="September", "Q2", D836="August", "Q2", D836="July", "Q2", D836="April", "Q1", D836="May", "Q1", D836="June", "Q1", D836="October", "Q3", D836="November", "Q3", D836="December", "Q3", D836="January", "Q4", D836="February", "Q4", D836="March", "Q4")</f>
        <v>Q2</v>
      </c>
      <c r="F836" t="str">
        <f t="shared" si="81"/>
        <v>2016-September</v>
      </c>
      <c r="G836">
        <f t="shared" si="82"/>
        <v>0</v>
      </c>
      <c r="H836" t="str">
        <f t="shared" si="83"/>
        <v>Saturday</v>
      </c>
      <c r="I836" t="str" cm="1">
        <f t="array" ref="I836">_xlfn.IFS(D836="April", "FM1", D836="May", "FM2", D836="June", "FM3", D836="July", "FM4", D836="August", "FM5", D836="September", "FM6", D836="October", "FM7", D836="November", "FM8", D836="December", "FM9", D836="January", "FM10", D836="February", "FM11", D836="March", "FM12")</f>
        <v>FM6</v>
      </c>
      <c r="J836" t="str" cm="1">
        <f t="array" ref="J836">_xlfn.IFS(I836="FM6","Q2", I836="FM5", "Q2", I836="FM4", "Q2", I836="FM1", "Q1", I836="FM2", "Q1",I836="FM3", "Q1", I836="FM7", "Q3", I836="FM8", "Q3", I836="FM9", "Q3", I836="FM10", "Q4", I836="FM11", "Q4", I836="FM12", "Q4")</f>
        <v>Q2</v>
      </c>
    </row>
    <row r="837" spans="1:10" x14ac:dyDescent="0.25">
      <c r="A837" s="1">
        <v>41078</v>
      </c>
      <c r="B837" t="str">
        <f t="shared" si="78"/>
        <v>2012</v>
      </c>
      <c r="C837" t="str">
        <f t="shared" si="79"/>
        <v>06</v>
      </c>
      <c r="D837" t="str">
        <f t="shared" si="80"/>
        <v>June</v>
      </c>
      <c r="E837" t="str" cm="1">
        <f t="array" ref="E837">_xlfn.IFS(D837="September", "Q2", D837="August", "Q2", D837="July", "Q2", D837="April", "Q1", D837="May", "Q1", D837="June", "Q1", D837="October", "Q3", D837="November", "Q3", D837="December", "Q3", D837="January", "Q4", D837="February", "Q4", D837="March", "Q4")</f>
        <v>Q1</v>
      </c>
      <c r="F837" t="str">
        <f t="shared" si="81"/>
        <v>2012-June</v>
      </c>
      <c r="G837">
        <f t="shared" si="82"/>
        <v>0</v>
      </c>
      <c r="H837" t="str">
        <f t="shared" si="83"/>
        <v>Saturday</v>
      </c>
      <c r="I837" t="str" cm="1">
        <f t="array" ref="I837">_xlfn.IFS(D837="April", "FM1", D837="May", "FM2", D837="June", "FM3", D837="July", "FM4", D837="August", "FM5", D837="September", "FM6", D837="October", "FM7", D837="November", "FM8", D837="December", "FM9", D837="January", "FM10", D837="February", "FM11", D837="March", "FM12")</f>
        <v>FM3</v>
      </c>
      <c r="J837" t="str" cm="1">
        <f t="array" ref="J837">_xlfn.IFS(I837="FM6","Q2", I837="FM5", "Q2", I837="FM4", "Q2", I837="FM1", "Q1", I837="FM2", "Q1",I837="FM3", "Q1", I837="FM7", "Q3", I837="FM8", "Q3", I837="FM9", "Q3", I837="FM10", "Q4", I837="FM11", "Q4", I837="FM12", "Q4")</f>
        <v>Q1</v>
      </c>
    </row>
    <row r="838" spans="1:10" x14ac:dyDescent="0.25">
      <c r="A838" s="1">
        <v>41804</v>
      </c>
      <c r="B838" t="str">
        <f t="shared" si="78"/>
        <v>2014</v>
      </c>
      <c r="C838" t="str">
        <f t="shared" si="79"/>
        <v>06</v>
      </c>
      <c r="D838" t="str">
        <f t="shared" si="80"/>
        <v>June</v>
      </c>
      <c r="E838" t="str" cm="1">
        <f t="array" ref="E838">_xlfn.IFS(D838="September", "Q2", D838="August", "Q2", D838="July", "Q2", D838="April", "Q1", D838="May", "Q1", D838="June", "Q1", D838="October", "Q3", D838="November", "Q3", D838="December", "Q3", D838="January", "Q4", D838="February", "Q4", D838="March", "Q4")</f>
        <v>Q1</v>
      </c>
      <c r="F838" t="str">
        <f t="shared" si="81"/>
        <v>2014-June</v>
      </c>
      <c r="G838">
        <f t="shared" si="82"/>
        <v>5</v>
      </c>
      <c r="H838" t="str">
        <f t="shared" si="83"/>
        <v>Thursday</v>
      </c>
      <c r="I838" t="str" cm="1">
        <f t="array" ref="I838">_xlfn.IFS(D838="April", "FM1", D838="May", "FM2", D838="June", "FM3", D838="July", "FM4", D838="August", "FM5", D838="September", "FM6", D838="October", "FM7", D838="November", "FM8", D838="December", "FM9", D838="January", "FM10", D838="February", "FM11", D838="March", "FM12")</f>
        <v>FM3</v>
      </c>
      <c r="J838" t="str" cm="1">
        <f t="array" ref="J838">_xlfn.IFS(I838="FM6","Q2", I838="FM5", "Q2", I838="FM4", "Q2", I838="FM1", "Q1", I838="FM2", "Q1",I838="FM3", "Q1", I838="FM7", "Q3", I838="FM8", "Q3", I838="FM9", "Q3", I838="FM10", "Q4", I838="FM11", "Q4", I838="FM12", "Q4")</f>
        <v>Q1</v>
      </c>
    </row>
    <row r="839" spans="1:10" x14ac:dyDescent="0.25">
      <c r="A839" s="1">
        <v>41815</v>
      </c>
      <c r="B839" t="str">
        <f t="shared" si="78"/>
        <v>2014</v>
      </c>
      <c r="C839" t="str">
        <f t="shared" si="79"/>
        <v>06</v>
      </c>
      <c r="D839" t="str">
        <f t="shared" si="80"/>
        <v>June</v>
      </c>
      <c r="E839" t="str" cm="1">
        <f t="array" ref="E839">_xlfn.IFS(D839="September", "Q2", D839="August", "Q2", D839="July", "Q2", D839="April", "Q1", D839="May", "Q1", D839="June", "Q1", D839="October", "Q3", D839="November", "Q3", D839="December", "Q3", D839="January", "Q4", D839="February", "Q4", D839="March", "Q4")</f>
        <v>Q1</v>
      </c>
      <c r="F839" t="str">
        <f t="shared" si="81"/>
        <v>2014-June</v>
      </c>
      <c r="G839">
        <f t="shared" si="82"/>
        <v>2</v>
      </c>
      <c r="H839" t="str">
        <f t="shared" si="83"/>
        <v>Monday</v>
      </c>
      <c r="I839" t="str" cm="1">
        <f t="array" ref="I839">_xlfn.IFS(D839="April", "FM1", D839="May", "FM2", D839="June", "FM3", D839="July", "FM4", D839="August", "FM5", D839="September", "FM6", D839="October", "FM7", D839="November", "FM8", D839="December", "FM9", D839="January", "FM10", D839="February", "FM11", D839="March", "FM12")</f>
        <v>FM3</v>
      </c>
      <c r="J839" t="str" cm="1">
        <f t="array" ref="J839">_xlfn.IFS(I839="FM6","Q2", I839="FM5", "Q2", I839="FM4", "Q2", I839="FM1", "Q1", I839="FM2", "Q1",I839="FM3", "Q1", I839="FM7", "Q3", I839="FM8", "Q3", I839="FM9", "Q3", I839="FM10", "Q4", I839="FM11", "Q4", I839="FM12", "Q4")</f>
        <v>Q1</v>
      </c>
    </row>
    <row r="840" spans="1:10" x14ac:dyDescent="0.25">
      <c r="A840" s="1">
        <v>41784</v>
      </c>
      <c r="B840" t="str">
        <f t="shared" si="78"/>
        <v>2014</v>
      </c>
      <c r="C840" t="str">
        <f t="shared" si="79"/>
        <v>05</v>
      </c>
      <c r="D840" t="str">
        <f t="shared" si="80"/>
        <v>May</v>
      </c>
      <c r="E840" t="str" cm="1">
        <f t="array" ref="E840">_xlfn.IFS(D840="September", "Q2", D840="August", "Q2", D840="July", "Q2", D840="April", "Q1", D840="May", "Q1", D840="June", "Q1", D840="October", "Q3", D840="November", "Q3", D840="December", "Q3", D840="January", "Q4", D840="February", "Q4", D840="March", "Q4")</f>
        <v>Q1</v>
      </c>
      <c r="F840" t="str">
        <f t="shared" si="81"/>
        <v>2014-May</v>
      </c>
      <c r="G840">
        <f t="shared" si="82"/>
        <v>6</v>
      </c>
      <c r="H840" t="str">
        <f t="shared" si="83"/>
        <v>Friday</v>
      </c>
      <c r="I840" t="str" cm="1">
        <f t="array" ref="I840">_xlfn.IFS(D840="April", "FM1", D840="May", "FM2", D840="June", "FM3", D840="July", "FM4", D840="August", "FM5", D840="September", "FM6", D840="October", "FM7", D840="November", "FM8", D840="December", "FM9", D840="January", "FM10", D840="February", "FM11", D840="March", "FM12")</f>
        <v>FM2</v>
      </c>
      <c r="J840" t="str" cm="1">
        <f t="array" ref="J840">_xlfn.IFS(I840="FM6","Q2", I840="FM5", "Q2", I840="FM4", "Q2", I840="FM1", "Q1", I840="FM2", "Q1",I840="FM3", "Q1", I840="FM7", "Q3", I840="FM8", "Q3", I840="FM9", "Q3", I840="FM10", "Q4", I840="FM11", "Q4", I840="FM12", "Q4")</f>
        <v>Q1</v>
      </c>
    </row>
    <row r="841" spans="1:10" x14ac:dyDescent="0.25">
      <c r="A841" s="1">
        <v>41401</v>
      </c>
      <c r="B841" t="str">
        <f t="shared" si="78"/>
        <v>2013</v>
      </c>
      <c r="C841" t="str">
        <f t="shared" si="79"/>
        <v>05</v>
      </c>
      <c r="D841" t="str">
        <f t="shared" si="80"/>
        <v>May</v>
      </c>
      <c r="E841" t="str" cm="1">
        <f t="array" ref="E841">_xlfn.IFS(D841="September", "Q2", D841="August", "Q2", D841="July", "Q2", D841="April", "Q1", D841="May", "Q1", D841="June", "Q1", D841="October", "Q3", D841="November", "Q3", D841="December", "Q3", D841="January", "Q4", D841="February", "Q4", D841="March", "Q4")</f>
        <v>Q1</v>
      </c>
      <c r="F841" t="str">
        <f t="shared" si="81"/>
        <v>2013-May</v>
      </c>
      <c r="G841">
        <f t="shared" si="82"/>
        <v>1</v>
      </c>
      <c r="H841" t="str">
        <f t="shared" si="83"/>
        <v>Sunday</v>
      </c>
      <c r="I841" t="str" cm="1">
        <f t="array" ref="I841">_xlfn.IFS(D841="April", "FM1", D841="May", "FM2", D841="June", "FM3", D841="July", "FM4", D841="August", "FM5", D841="September", "FM6", D841="October", "FM7", D841="November", "FM8", D841="December", "FM9", D841="January", "FM10", D841="February", "FM11", D841="March", "FM12")</f>
        <v>FM2</v>
      </c>
      <c r="J841" t="str" cm="1">
        <f t="array" ref="J841">_xlfn.IFS(I841="FM6","Q2", I841="FM5", "Q2", I841="FM4", "Q2", I841="FM1", "Q1", I841="FM2", "Q1",I841="FM3", "Q1", I841="FM7", "Q3", I841="FM8", "Q3", I841="FM9", "Q3", I841="FM10", "Q4", I841="FM11", "Q4", I841="FM12", "Q4")</f>
        <v>Q1</v>
      </c>
    </row>
    <row r="842" spans="1:10" x14ac:dyDescent="0.25">
      <c r="A842" s="1">
        <v>42130</v>
      </c>
      <c r="B842" t="str">
        <f t="shared" si="78"/>
        <v>2015</v>
      </c>
      <c r="C842" t="str">
        <f t="shared" si="79"/>
        <v>05</v>
      </c>
      <c r="D842" t="str">
        <f t="shared" si="80"/>
        <v>May</v>
      </c>
      <c r="E842" t="str" cm="1">
        <f t="array" ref="E842">_xlfn.IFS(D842="September", "Q2", D842="August", "Q2", D842="July", "Q2", D842="April", "Q1", D842="May", "Q1", D842="June", "Q1", D842="October", "Q3", D842="November", "Q3", D842="December", "Q3", D842="January", "Q4", D842="February", "Q4", D842="March", "Q4")</f>
        <v>Q1</v>
      </c>
      <c r="F842" t="str">
        <f t="shared" si="81"/>
        <v>2015-May</v>
      </c>
      <c r="G842">
        <f t="shared" si="82"/>
        <v>2</v>
      </c>
      <c r="H842" t="str">
        <f t="shared" si="83"/>
        <v>Monday</v>
      </c>
      <c r="I842" t="str" cm="1">
        <f t="array" ref="I842">_xlfn.IFS(D842="April", "FM1", D842="May", "FM2", D842="June", "FM3", D842="July", "FM4", D842="August", "FM5", D842="September", "FM6", D842="October", "FM7", D842="November", "FM8", D842="December", "FM9", D842="January", "FM10", D842="February", "FM11", D842="March", "FM12")</f>
        <v>FM2</v>
      </c>
      <c r="J842" t="str" cm="1">
        <f t="array" ref="J842">_xlfn.IFS(I842="FM6","Q2", I842="FM5", "Q2", I842="FM4", "Q2", I842="FM1", "Q1", I842="FM2", "Q1",I842="FM3", "Q1", I842="FM7", "Q3", I842="FM8", "Q3", I842="FM9", "Q3", I842="FM10", "Q4", I842="FM11", "Q4", I842="FM12", "Q4")</f>
        <v>Q1</v>
      </c>
    </row>
    <row r="843" spans="1:10" x14ac:dyDescent="0.25">
      <c r="A843" s="1">
        <v>42845</v>
      </c>
      <c r="B843" t="str">
        <f t="shared" si="78"/>
        <v>2017</v>
      </c>
      <c r="C843" t="str">
        <f t="shared" si="79"/>
        <v>04</v>
      </c>
      <c r="D843" t="str">
        <f t="shared" si="80"/>
        <v>April</v>
      </c>
      <c r="E843" t="str" cm="1">
        <f t="array" ref="E843">_xlfn.IFS(D843="September", "Q2", D843="August", "Q2", D843="July", "Q2", D843="April", "Q1", D843="May", "Q1", D843="June", "Q1", D843="October", "Q3", D843="November", "Q3", D843="December", "Q3", D843="January", "Q4", D843="February", "Q4", D843="March", "Q4")</f>
        <v>Q1</v>
      </c>
      <c r="F843" t="str">
        <f t="shared" si="81"/>
        <v>2017-April</v>
      </c>
      <c r="G843">
        <f t="shared" si="82"/>
        <v>3</v>
      </c>
      <c r="H843" t="str">
        <f t="shared" si="83"/>
        <v>Tuesday</v>
      </c>
      <c r="I843" t="str" cm="1">
        <f t="array" ref="I843">_xlfn.IFS(D843="April", "FM1", D843="May", "FM2", D843="June", "FM3", D843="July", "FM4", D843="August", "FM5", D843="September", "FM6", D843="October", "FM7", D843="November", "FM8", D843="December", "FM9", D843="January", "FM10", D843="February", "FM11", D843="March", "FM12")</f>
        <v>FM1</v>
      </c>
      <c r="J843" t="str" cm="1">
        <f t="array" ref="J843">_xlfn.IFS(I843="FM6","Q2", I843="FM5", "Q2", I843="FM4", "Q2", I843="FM1", "Q1", I843="FM2", "Q1",I843="FM3", "Q1", I843="FM7", "Q3", I843="FM8", "Q3", I843="FM9", "Q3", I843="FM10", "Q4", I843="FM11", "Q4", I843="FM12", "Q4")</f>
        <v>Q1</v>
      </c>
    </row>
    <row r="844" spans="1:10" x14ac:dyDescent="0.25">
      <c r="A844" s="1">
        <v>41368</v>
      </c>
      <c r="B844" t="str">
        <f t="shared" si="78"/>
        <v>2013</v>
      </c>
      <c r="C844" t="str">
        <f t="shared" si="79"/>
        <v>04</v>
      </c>
      <c r="D844" t="str">
        <f t="shared" si="80"/>
        <v>April</v>
      </c>
      <c r="E844" t="str" cm="1">
        <f t="array" ref="E844">_xlfn.IFS(D844="September", "Q2", D844="August", "Q2", D844="July", "Q2", D844="April", "Q1", D844="May", "Q1", D844="June", "Q1", D844="October", "Q3", D844="November", "Q3", D844="December", "Q3", D844="January", "Q4", D844="February", "Q4", D844="March", "Q4")</f>
        <v>Q1</v>
      </c>
      <c r="F844" t="str">
        <f t="shared" si="81"/>
        <v>2013-April</v>
      </c>
      <c r="G844">
        <f t="shared" si="82"/>
        <v>3</v>
      </c>
      <c r="H844" t="str">
        <f t="shared" si="83"/>
        <v>Tuesday</v>
      </c>
      <c r="I844" t="str" cm="1">
        <f t="array" ref="I844">_xlfn.IFS(D844="April", "FM1", D844="May", "FM2", D844="June", "FM3", D844="July", "FM4", D844="August", "FM5", D844="September", "FM6", D844="October", "FM7", D844="November", "FM8", D844="December", "FM9", D844="January", "FM10", D844="February", "FM11", D844="March", "FM12")</f>
        <v>FM1</v>
      </c>
      <c r="J844" t="str" cm="1">
        <f t="array" ref="J844">_xlfn.IFS(I844="FM6","Q2", I844="FM5", "Q2", I844="FM4", "Q2", I844="FM1", "Q1", I844="FM2", "Q1",I844="FM3", "Q1", I844="FM7", "Q3", I844="FM8", "Q3", I844="FM9", "Q3", I844="FM10", "Q4", I844="FM11", "Q4", I844="FM12", "Q4")</f>
        <v>Q1</v>
      </c>
    </row>
    <row r="845" spans="1:10" x14ac:dyDescent="0.25">
      <c r="A845" s="1">
        <v>40679</v>
      </c>
      <c r="B845" t="str">
        <f t="shared" si="78"/>
        <v>2011</v>
      </c>
      <c r="C845" t="str">
        <f t="shared" si="79"/>
        <v>05</v>
      </c>
      <c r="D845" t="str">
        <f t="shared" si="80"/>
        <v>May</v>
      </c>
      <c r="E845" t="str" cm="1">
        <f t="array" ref="E845">_xlfn.IFS(D845="September", "Q2", D845="August", "Q2", D845="July", "Q2", D845="April", "Q1", D845="May", "Q1", D845="June", "Q1", D845="October", "Q3", D845="November", "Q3", D845="December", "Q3", D845="January", "Q4", D845="February", "Q4", D845="March", "Q4")</f>
        <v>Q1</v>
      </c>
      <c r="F845" t="str">
        <f t="shared" si="81"/>
        <v>2011-May</v>
      </c>
      <c r="G845">
        <f t="shared" si="82"/>
        <v>0</v>
      </c>
      <c r="H845" t="str">
        <f t="shared" si="83"/>
        <v>Saturday</v>
      </c>
      <c r="I845" t="str" cm="1">
        <f t="array" ref="I845">_xlfn.IFS(D845="April", "FM1", D845="May", "FM2", D845="June", "FM3", D845="July", "FM4", D845="August", "FM5", D845="September", "FM6", D845="October", "FM7", D845="November", "FM8", D845="December", "FM9", D845="January", "FM10", D845="February", "FM11", D845="March", "FM12")</f>
        <v>FM2</v>
      </c>
      <c r="J845" t="str" cm="1">
        <f t="array" ref="J845">_xlfn.IFS(I845="FM6","Q2", I845="FM5", "Q2", I845="FM4", "Q2", I845="FM1", "Q1", I845="FM2", "Q1",I845="FM3", "Q1", I845="FM7", "Q3", I845="FM8", "Q3", I845="FM9", "Q3", I845="FM10", "Q4", I845="FM11", "Q4", I845="FM12", "Q4")</f>
        <v>Q1</v>
      </c>
    </row>
    <row r="846" spans="1:10" x14ac:dyDescent="0.25">
      <c r="A846" s="1">
        <v>41245</v>
      </c>
      <c r="B846" t="str">
        <f t="shared" si="78"/>
        <v>2012</v>
      </c>
      <c r="C846" t="str">
        <f t="shared" si="79"/>
        <v>12</v>
      </c>
      <c r="D846" t="str">
        <f t="shared" si="80"/>
        <v>December</v>
      </c>
      <c r="E846" t="str" cm="1">
        <f t="array" ref="E846">_xlfn.IFS(D846="September", "Q2", D846="August", "Q2", D846="July", "Q2", D846="April", "Q1", D846="May", "Q1", D846="June", "Q1", D846="October", "Q3", D846="November", "Q3", D846="December", "Q3", D846="January", "Q4", D846="February", "Q4", D846="March", "Q4")</f>
        <v>Q3</v>
      </c>
      <c r="F846" t="str">
        <f t="shared" si="81"/>
        <v>2012-December</v>
      </c>
      <c r="G846">
        <f t="shared" si="82"/>
        <v>6</v>
      </c>
      <c r="H846" t="str">
        <f t="shared" si="83"/>
        <v>Friday</v>
      </c>
      <c r="I846" t="str" cm="1">
        <f t="array" ref="I846">_xlfn.IFS(D846="April", "FM1", D846="May", "FM2", D846="June", "FM3", D846="July", "FM4", D846="August", "FM5", D846="September", "FM6", D846="October", "FM7", D846="November", "FM8", D846="December", "FM9", D846="January", "FM10", D846="February", "FM11", D846="March", "FM12")</f>
        <v>FM9</v>
      </c>
      <c r="J846" t="str" cm="1">
        <f t="array" ref="J846">_xlfn.IFS(I846="FM6","Q2", I846="FM5", "Q2", I846="FM4", "Q2", I846="FM1", "Q1", I846="FM2", "Q1",I846="FM3", "Q1", I846="FM7", "Q3", I846="FM8", "Q3", I846="FM9", "Q3", I846="FM10", "Q4", I846="FM11", "Q4", I846="FM12", "Q4")</f>
        <v>Q3</v>
      </c>
    </row>
    <row r="847" spans="1:10" x14ac:dyDescent="0.25">
      <c r="A847" s="1">
        <v>40685</v>
      </c>
      <c r="B847" t="str">
        <f t="shared" si="78"/>
        <v>2011</v>
      </c>
      <c r="C847" t="str">
        <f t="shared" si="79"/>
        <v>05</v>
      </c>
      <c r="D847" t="str">
        <f t="shared" si="80"/>
        <v>May</v>
      </c>
      <c r="E847" t="str" cm="1">
        <f t="array" ref="E847">_xlfn.IFS(D847="September", "Q2", D847="August", "Q2", D847="July", "Q2", D847="April", "Q1", D847="May", "Q1", D847="June", "Q1", D847="October", "Q3", D847="November", "Q3", D847="December", "Q3", D847="January", "Q4", D847="February", "Q4", D847="March", "Q4")</f>
        <v>Q1</v>
      </c>
      <c r="F847" t="str">
        <f t="shared" si="81"/>
        <v>2011-May</v>
      </c>
      <c r="G847">
        <f t="shared" si="82"/>
        <v>6</v>
      </c>
      <c r="H847" t="str">
        <f t="shared" si="83"/>
        <v>Friday</v>
      </c>
      <c r="I847" t="str" cm="1">
        <f t="array" ref="I847">_xlfn.IFS(D847="April", "FM1", D847="May", "FM2", D847="June", "FM3", D847="July", "FM4", D847="August", "FM5", D847="September", "FM6", D847="October", "FM7", D847="November", "FM8", D847="December", "FM9", D847="January", "FM10", D847="February", "FM11", D847="March", "FM12")</f>
        <v>FM2</v>
      </c>
      <c r="J847" t="str" cm="1">
        <f t="array" ref="J847">_xlfn.IFS(I847="FM6","Q2", I847="FM5", "Q2", I847="FM4", "Q2", I847="FM1", "Q1", I847="FM2", "Q1",I847="FM3", "Q1", I847="FM7", "Q3", I847="FM8", "Q3", I847="FM9", "Q3", I847="FM10", "Q4", I847="FM11", "Q4", I847="FM12", "Q4")</f>
        <v>Q1</v>
      </c>
    </row>
    <row r="848" spans="1:10" x14ac:dyDescent="0.25">
      <c r="A848" s="1">
        <v>40671</v>
      </c>
      <c r="B848" t="str">
        <f t="shared" si="78"/>
        <v>2011</v>
      </c>
      <c r="C848" t="str">
        <f t="shared" si="79"/>
        <v>05</v>
      </c>
      <c r="D848" t="str">
        <f t="shared" si="80"/>
        <v>May</v>
      </c>
      <c r="E848" t="str" cm="1">
        <f t="array" ref="E848">_xlfn.IFS(D848="September", "Q2", D848="August", "Q2", D848="July", "Q2", D848="April", "Q1", D848="May", "Q1", D848="June", "Q1", D848="October", "Q3", D848="November", "Q3", D848="December", "Q3", D848="January", "Q4", D848="February", "Q4", D848="March", "Q4")</f>
        <v>Q1</v>
      </c>
      <c r="F848" t="str">
        <f t="shared" si="81"/>
        <v>2011-May</v>
      </c>
      <c r="G848">
        <f t="shared" si="82"/>
        <v>6</v>
      </c>
      <c r="H848" t="str">
        <f t="shared" si="83"/>
        <v>Friday</v>
      </c>
      <c r="I848" t="str" cm="1">
        <f t="array" ref="I848">_xlfn.IFS(D848="April", "FM1", D848="May", "FM2", D848="June", "FM3", D848="July", "FM4", D848="August", "FM5", D848="September", "FM6", D848="October", "FM7", D848="November", "FM8", D848="December", "FM9", D848="January", "FM10", D848="February", "FM11", D848="March", "FM12")</f>
        <v>FM2</v>
      </c>
      <c r="J848" t="str" cm="1">
        <f t="array" ref="J848">_xlfn.IFS(I848="FM6","Q2", I848="FM5", "Q2", I848="FM4", "Q2", I848="FM1", "Q1", I848="FM2", "Q1",I848="FM3", "Q1", I848="FM7", "Q3", I848="FM8", "Q3", I848="FM9", "Q3", I848="FM10", "Q4", I848="FM11", "Q4", I848="FM12", "Q4")</f>
        <v>Q1</v>
      </c>
    </row>
    <row r="849" spans="1:10" x14ac:dyDescent="0.25">
      <c r="A849" s="1">
        <v>41408</v>
      </c>
      <c r="B849" t="str">
        <f t="shared" si="78"/>
        <v>2013</v>
      </c>
      <c r="C849" t="str">
        <f t="shared" si="79"/>
        <v>05</v>
      </c>
      <c r="D849" t="str">
        <f t="shared" si="80"/>
        <v>May</v>
      </c>
      <c r="E849" t="str" cm="1">
        <f t="array" ref="E849">_xlfn.IFS(D849="September", "Q2", D849="August", "Q2", D849="July", "Q2", D849="April", "Q1", D849="May", "Q1", D849="June", "Q1", D849="October", "Q3", D849="November", "Q3", D849="December", "Q3", D849="January", "Q4", D849="February", "Q4", D849="March", "Q4")</f>
        <v>Q1</v>
      </c>
      <c r="F849" t="str">
        <f t="shared" si="81"/>
        <v>2013-May</v>
      </c>
      <c r="G849">
        <f t="shared" si="82"/>
        <v>1</v>
      </c>
      <c r="H849" t="str">
        <f t="shared" si="83"/>
        <v>Sunday</v>
      </c>
      <c r="I849" t="str" cm="1">
        <f t="array" ref="I849">_xlfn.IFS(D849="April", "FM1", D849="May", "FM2", D849="June", "FM3", D849="July", "FM4", D849="August", "FM5", D849="September", "FM6", D849="October", "FM7", D849="November", "FM8", D849="December", "FM9", D849="January", "FM10", D849="February", "FM11", D849="March", "FM12")</f>
        <v>FM2</v>
      </c>
      <c r="J849" t="str" cm="1">
        <f t="array" ref="J849">_xlfn.IFS(I849="FM6","Q2", I849="FM5", "Q2", I849="FM4", "Q2", I849="FM1", "Q1", I849="FM2", "Q1",I849="FM3", "Q1", I849="FM7", "Q3", I849="FM8", "Q3", I849="FM9", "Q3", I849="FM10", "Q4", I849="FM11", "Q4", I849="FM12", "Q4")</f>
        <v>Q1</v>
      </c>
    </row>
    <row r="850" spans="1:10" x14ac:dyDescent="0.25">
      <c r="A850" s="1">
        <v>41286</v>
      </c>
      <c r="B850" t="str">
        <f t="shared" si="78"/>
        <v>2013</v>
      </c>
      <c r="C850" t="str">
        <f t="shared" si="79"/>
        <v>01</v>
      </c>
      <c r="D850" t="str">
        <f t="shared" si="80"/>
        <v>January</v>
      </c>
      <c r="E850" t="str" cm="1">
        <f t="array" ref="E850">_xlfn.IFS(D850="September", "Q2", D850="August", "Q2", D850="July", "Q2", D850="April", "Q1", D850="May", "Q1", D850="June", "Q1", D850="October", "Q3", D850="November", "Q3", D850="December", "Q3", D850="January", "Q4", D850="February", "Q4", D850="March", "Q4")</f>
        <v>Q4</v>
      </c>
      <c r="F850" t="str">
        <f t="shared" si="81"/>
        <v>2013-January</v>
      </c>
      <c r="G850">
        <f t="shared" si="82"/>
        <v>5</v>
      </c>
      <c r="H850" t="str">
        <f t="shared" si="83"/>
        <v>Thursday</v>
      </c>
      <c r="I850" t="str" cm="1">
        <f t="array" ref="I850">_xlfn.IFS(D850="April", "FM1", D850="May", "FM2", D850="June", "FM3", D850="July", "FM4", D850="August", "FM5", D850="September", "FM6", D850="October", "FM7", D850="November", "FM8", D850="December", "FM9", D850="January", "FM10", D850="February", "FM11", D850="March", "FM12")</f>
        <v>FM10</v>
      </c>
      <c r="J850" t="str" cm="1">
        <f t="array" ref="J850">_xlfn.IFS(I850="FM6","Q2", I850="FM5", "Q2", I850="FM4", "Q2", I850="FM1", "Q1", I850="FM2", "Q1",I850="FM3", "Q1", I850="FM7", "Q3", I850="FM8", "Q3", I850="FM9", "Q3", I850="FM10", "Q4", I850="FM11", "Q4", I850="FM12", "Q4")</f>
        <v>Q4</v>
      </c>
    </row>
    <row r="851" spans="1:10" x14ac:dyDescent="0.25">
      <c r="A851" s="1">
        <v>40770</v>
      </c>
      <c r="B851" t="str">
        <f t="shared" si="78"/>
        <v>2011</v>
      </c>
      <c r="C851" t="str">
        <f t="shared" si="79"/>
        <v>08</v>
      </c>
      <c r="D851" t="str">
        <f t="shared" si="80"/>
        <v>August</v>
      </c>
      <c r="E851" t="str" cm="1">
        <f t="array" ref="E851">_xlfn.IFS(D851="September", "Q2", D851="August", "Q2", D851="July", "Q2", D851="April", "Q1", D851="May", "Q1", D851="June", "Q1", D851="October", "Q3", D851="November", "Q3", D851="December", "Q3", D851="January", "Q4", D851="February", "Q4", D851="March", "Q4")</f>
        <v>Q2</v>
      </c>
      <c r="F851" t="str">
        <f t="shared" si="81"/>
        <v>2011-August</v>
      </c>
      <c r="G851">
        <f t="shared" si="82"/>
        <v>0</v>
      </c>
      <c r="H851" t="str">
        <f t="shared" si="83"/>
        <v>Saturday</v>
      </c>
      <c r="I851" t="str" cm="1">
        <f t="array" ref="I851">_xlfn.IFS(D851="April", "FM1", D851="May", "FM2", D851="June", "FM3", D851="July", "FM4", D851="August", "FM5", D851="September", "FM6", D851="October", "FM7", D851="November", "FM8", D851="December", "FM9", D851="January", "FM10", D851="February", "FM11", D851="March", "FM12")</f>
        <v>FM5</v>
      </c>
      <c r="J851" t="str" cm="1">
        <f t="array" ref="J851">_xlfn.IFS(I851="FM6","Q2", I851="FM5", "Q2", I851="FM4", "Q2", I851="FM1", "Q1", I851="FM2", "Q1",I851="FM3", "Q1", I851="FM7", "Q3", I851="FM8", "Q3", I851="FM9", "Q3", I851="FM10", "Q4", I851="FM11", "Q4", I851="FM12", "Q4")</f>
        <v>Q2</v>
      </c>
    </row>
    <row r="852" spans="1:10" x14ac:dyDescent="0.25">
      <c r="A852" s="1">
        <v>42960</v>
      </c>
      <c r="B852" t="str">
        <f t="shared" si="78"/>
        <v>2017</v>
      </c>
      <c r="C852" t="str">
        <f t="shared" si="79"/>
        <v>08</v>
      </c>
      <c r="D852" t="str">
        <f t="shared" si="80"/>
        <v>August</v>
      </c>
      <c r="E852" t="str" cm="1">
        <f t="array" ref="E852">_xlfn.IFS(D852="September", "Q2", D852="August", "Q2", D852="July", "Q2", D852="April", "Q1", D852="May", "Q1", D852="June", "Q1", D852="October", "Q3", D852="November", "Q3", D852="December", "Q3", D852="January", "Q4", D852="February", "Q4", D852="March", "Q4")</f>
        <v>Q2</v>
      </c>
      <c r="F852" t="str">
        <f t="shared" si="81"/>
        <v>2017-August</v>
      </c>
      <c r="G852">
        <f t="shared" si="82"/>
        <v>6</v>
      </c>
      <c r="H852" t="str">
        <f t="shared" si="83"/>
        <v>Friday</v>
      </c>
      <c r="I852" t="str" cm="1">
        <f t="array" ref="I852">_xlfn.IFS(D852="April", "FM1", D852="May", "FM2", D852="June", "FM3", D852="July", "FM4", D852="August", "FM5", D852="September", "FM6", D852="October", "FM7", D852="November", "FM8", D852="December", "FM9", D852="January", "FM10", D852="February", "FM11", D852="March", "FM12")</f>
        <v>FM5</v>
      </c>
      <c r="J852" t="str" cm="1">
        <f t="array" ref="J852">_xlfn.IFS(I852="FM6","Q2", I852="FM5", "Q2", I852="FM4", "Q2", I852="FM1", "Q1", I852="FM2", "Q1",I852="FM3", "Q1", I852="FM7", "Q3", I852="FM8", "Q3", I852="FM9", "Q3", I852="FM10", "Q4", I852="FM11", "Q4", I852="FM12", "Q4")</f>
        <v>Q2</v>
      </c>
    </row>
    <row r="853" spans="1:10" x14ac:dyDescent="0.25">
      <c r="A853" s="1">
        <v>40735</v>
      </c>
      <c r="B853" t="str">
        <f t="shared" si="78"/>
        <v>2011</v>
      </c>
      <c r="C853" t="str">
        <f t="shared" si="79"/>
        <v>07</v>
      </c>
      <c r="D853" t="str">
        <f t="shared" si="80"/>
        <v>July</v>
      </c>
      <c r="E853" t="str" cm="1">
        <f t="array" ref="E853">_xlfn.IFS(D853="September", "Q2", D853="August", "Q2", D853="July", "Q2", D853="April", "Q1", D853="May", "Q1", D853="June", "Q1", D853="October", "Q3", D853="November", "Q3", D853="December", "Q3", D853="January", "Q4", D853="February", "Q4", D853="March", "Q4")</f>
        <v>Q2</v>
      </c>
      <c r="F853" t="str">
        <f t="shared" si="81"/>
        <v>2011-July</v>
      </c>
      <c r="G853">
        <f t="shared" si="82"/>
        <v>0</v>
      </c>
      <c r="H853" t="str">
        <f t="shared" si="83"/>
        <v>Saturday</v>
      </c>
      <c r="I853" t="str" cm="1">
        <f t="array" ref="I853">_xlfn.IFS(D853="April", "FM1", D853="May", "FM2", D853="June", "FM3", D853="July", "FM4", D853="August", "FM5", D853="September", "FM6", D853="October", "FM7", D853="November", "FM8", D853="December", "FM9", D853="January", "FM10", D853="February", "FM11", D853="March", "FM12")</f>
        <v>FM4</v>
      </c>
      <c r="J853" t="str" cm="1">
        <f t="array" ref="J853">_xlfn.IFS(I853="FM6","Q2", I853="FM5", "Q2", I853="FM4", "Q2", I853="FM1", "Q1", I853="FM2", "Q1",I853="FM3", "Q1", I853="FM7", "Q3", I853="FM8", "Q3", I853="FM9", "Q3", I853="FM10", "Q4", I853="FM11", "Q4", I853="FM12", "Q4")</f>
        <v>Q2</v>
      </c>
    </row>
    <row r="854" spans="1:10" x14ac:dyDescent="0.25">
      <c r="A854" s="1">
        <v>43308</v>
      </c>
      <c r="B854" t="str">
        <f t="shared" si="78"/>
        <v>2018</v>
      </c>
      <c r="C854" t="str">
        <f t="shared" si="79"/>
        <v>07</v>
      </c>
      <c r="D854" t="str">
        <f t="shared" si="80"/>
        <v>July</v>
      </c>
      <c r="E854" t="str" cm="1">
        <f t="array" ref="E854">_xlfn.IFS(D854="September", "Q2", D854="August", "Q2", D854="July", "Q2", D854="April", "Q1", D854="May", "Q1", D854="June", "Q1", D854="October", "Q3", D854="November", "Q3", D854="December", "Q3", D854="January", "Q4", D854="February", "Q4", D854="March", "Q4")</f>
        <v>Q2</v>
      </c>
      <c r="F854" t="str">
        <f t="shared" si="81"/>
        <v>2018-July</v>
      </c>
      <c r="G854">
        <f t="shared" si="82"/>
        <v>4</v>
      </c>
      <c r="H854" t="str">
        <f t="shared" si="83"/>
        <v>Wednesday</v>
      </c>
      <c r="I854" t="str" cm="1">
        <f t="array" ref="I854">_xlfn.IFS(D854="April", "FM1", D854="May", "FM2", D854="June", "FM3", D854="July", "FM4", D854="August", "FM5", D854="September", "FM6", D854="October", "FM7", D854="November", "FM8", D854="December", "FM9", D854="January", "FM10", D854="February", "FM11", D854="March", "FM12")</f>
        <v>FM4</v>
      </c>
      <c r="J854" t="str" cm="1">
        <f t="array" ref="J854">_xlfn.IFS(I854="FM6","Q2", I854="FM5", "Q2", I854="FM4", "Q2", I854="FM1", "Q1", I854="FM2", "Q1",I854="FM3", "Q1", I854="FM7", "Q3", I854="FM8", "Q3", I854="FM9", "Q3", I854="FM10", "Q4", I854="FM11", "Q4", I854="FM12", "Q4")</f>
        <v>Q2</v>
      </c>
    </row>
    <row r="855" spans="1:10" x14ac:dyDescent="0.25">
      <c r="A855" s="1">
        <v>42147</v>
      </c>
      <c r="B855" t="str">
        <f t="shared" si="78"/>
        <v>2015</v>
      </c>
      <c r="C855" t="str">
        <f t="shared" si="79"/>
        <v>05</v>
      </c>
      <c r="D855" t="str">
        <f t="shared" si="80"/>
        <v>May</v>
      </c>
      <c r="E855" t="str" cm="1">
        <f t="array" ref="E855">_xlfn.IFS(D855="September", "Q2", D855="August", "Q2", D855="July", "Q2", D855="April", "Q1", D855="May", "Q1", D855="June", "Q1", D855="October", "Q3", D855="November", "Q3", D855="December", "Q3", D855="January", "Q4", D855="February", "Q4", D855="March", "Q4")</f>
        <v>Q1</v>
      </c>
      <c r="F855" t="str">
        <f t="shared" si="81"/>
        <v>2015-May</v>
      </c>
      <c r="G855">
        <f t="shared" si="82"/>
        <v>5</v>
      </c>
      <c r="H855" t="str">
        <f t="shared" si="83"/>
        <v>Thursday</v>
      </c>
      <c r="I855" t="str" cm="1">
        <f t="array" ref="I855">_xlfn.IFS(D855="April", "FM1", D855="May", "FM2", D855="June", "FM3", D855="July", "FM4", D855="August", "FM5", D855="September", "FM6", D855="October", "FM7", D855="November", "FM8", D855="December", "FM9", D855="January", "FM10", D855="February", "FM11", D855="March", "FM12")</f>
        <v>FM2</v>
      </c>
      <c r="J855" t="str" cm="1">
        <f t="array" ref="J855">_xlfn.IFS(I855="FM6","Q2", I855="FM5", "Q2", I855="FM4", "Q2", I855="FM1", "Q1", I855="FM2", "Q1",I855="FM3", "Q1", I855="FM7", "Q3", I855="FM8", "Q3", I855="FM9", "Q3", I855="FM10", "Q4", I855="FM11", "Q4", I855="FM12", "Q4")</f>
        <v>Q1</v>
      </c>
    </row>
    <row r="856" spans="1:10" x14ac:dyDescent="0.25">
      <c r="A856" s="1">
        <v>43081</v>
      </c>
      <c r="B856" t="str">
        <f t="shared" si="78"/>
        <v>2017</v>
      </c>
      <c r="C856" t="str">
        <f t="shared" si="79"/>
        <v>12</v>
      </c>
      <c r="D856" t="str">
        <f t="shared" si="80"/>
        <v>December</v>
      </c>
      <c r="E856" t="str" cm="1">
        <f t="array" ref="E856">_xlfn.IFS(D856="September", "Q2", D856="August", "Q2", D856="July", "Q2", D856="April", "Q1", D856="May", "Q1", D856="June", "Q1", D856="October", "Q3", D856="November", "Q3", D856="December", "Q3", D856="January", "Q4", D856="February", "Q4", D856="March", "Q4")</f>
        <v>Q3</v>
      </c>
      <c r="F856" t="str">
        <f t="shared" si="81"/>
        <v>2017-December</v>
      </c>
      <c r="G856">
        <f t="shared" si="82"/>
        <v>1</v>
      </c>
      <c r="H856" t="str">
        <f t="shared" si="83"/>
        <v>Sunday</v>
      </c>
      <c r="I856" t="str" cm="1">
        <f t="array" ref="I856">_xlfn.IFS(D856="April", "FM1", D856="May", "FM2", D856="June", "FM3", D856="July", "FM4", D856="August", "FM5", D856="September", "FM6", D856="October", "FM7", D856="November", "FM8", D856="December", "FM9", D856="January", "FM10", D856="February", "FM11", D856="March", "FM12")</f>
        <v>FM9</v>
      </c>
      <c r="J856" t="str" cm="1">
        <f t="array" ref="J856">_xlfn.IFS(I856="FM6","Q2", I856="FM5", "Q2", I856="FM4", "Q2", I856="FM1", "Q1", I856="FM2", "Q1",I856="FM3", "Q1", I856="FM7", "Q3", I856="FM8", "Q3", I856="FM9", "Q3", I856="FM10", "Q4", I856="FM11", "Q4", I856="FM12", "Q4")</f>
        <v>Q3</v>
      </c>
    </row>
    <row r="857" spans="1:10" x14ac:dyDescent="0.25">
      <c r="A857" s="1">
        <v>41971</v>
      </c>
      <c r="B857" t="str">
        <f t="shared" si="78"/>
        <v>2014</v>
      </c>
      <c r="C857" t="str">
        <f t="shared" si="79"/>
        <v>11</v>
      </c>
      <c r="D857" t="str">
        <f t="shared" si="80"/>
        <v>November</v>
      </c>
      <c r="E857" t="str" cm="1">
        <f t="array" ref="E857">_xlfn.IFS(D857="September", "Q2", D857="August", "Q2", D857="July", "Q2", D857="April", "Q1", D857="May", "Q1", D857="June", "Q1", D857="October", "Q3", D857="November", "Q3", D857="December", "Q3", D857="January", "Q4", D857="February", "Q4", D857="March", "Q4")</f>
        <v>Q3</v>
      </c>
      <c r="F857" t="str">
        <f t="shared" si="81"/>
        <v>2014-November</v>
      </c>
      <c r="G857">
        <f t="shared" si="82"/>
        <v>4</v>
      </c>
      <c r="H857" t="str">
        <f t="shared" si="83"/>
        <v>Wednesday</v>
      </c>
      <c r="I857" t="str" cm="1">
        <f t="array" ref="I857">_xlfn.IFS(D857="April", "FM1", D857="May", "FM2", D857="June", "FM3", D857="July", "FM4", D857="August", "FM5", D857="September", "FM6", D857="October", "FM7", D857="November", "FM8", D857="December", "FM9", D857="January", "FM10", D857="February", "FM11", D857="March", "FM12")</f>
        <v>FM8</v>
      </c>
      <c r="J857" t="str" cm="1">
        <f t="array" ref="J857">_xlfn.IFS(I857="FM6","Q2", I857="FM5", "Q2", I857="FM4", "Q2", I857="FM1", "Q1", I857="FM2", "Q1",I857="FM3", "Q1", I857="FM7", "Q3", I857="FM8", "Q3", I857="FM9", "Q3", I857="FM10", "Q4", I857="FM11", "Q4", I857="FM12", "Q4")</f>
        <v>Q3</v>
      </c>
    </row>
    <row r="858" spans="1:10" x14ac:dyDescent="0.25">
      <c r="A858" s="1">
        <v>43236</v>
      </c>
      <c r="B858" t="str">
        <f t="shared" si="78"/>
        <v>2018</v>
      </c>
      <c r="C858" t="str">
        <f t="shared" si="79"/>
        <v>05</v>
      </c>
      <c r="D858" t="str">
        <f t="shared" si="80"/>
        <v>May</v>
      </c>
      <c r="E858" t="str" cm="1">
        <f t="array" ref="E858">_xlfn.IFS(D858="September", "Q2", D858="August", "Q2", D858="July", "Q2", D858="April", "Q1", D858="May", "Q1", D858="June", "Q1", D858="October", "Q3", D858="November", "Q3", D858="December", "Q3", D858="January", "Q4", D858="February", "Q4", D858="March", "Q4")</f>
        <v>Q1</v>
      </c>
      <c r="F858" t="str">
        <f t="shared" si="81"/>
        <v>2018-May</v>
      </c>
      <c r="G858">
        <f t="shared" si="82"/>
        <v>2</v>
      </c>
      <c r="H858" t="str">
        <f t="shared" si="83"/>
        <v>Monday</v>
      </c>
      <c r="I858" t="str" cm="1">
        <f t="array" ref="I858">_xlfn.IFS(D858="April", "FM1", D858="May", "FM2", D858="June", "FM3", D858="July", "FM4", D858="August", "FM5", D858="September", "FM6", D858="October", "FM7", D858="November", "FM8", D858="December", "FM9", D858="January", "FM10", D858="February", "FM11", D858="March", "FM12")</f>
        <v>FM2</v>
      </c>
      <c r="J858" t="str" cm="1">
        <f t="array" ref="J858">_xlfn.IFS(I858="FM6","Q2", I858="FM5", "Q2", I858="FM4", "Q2", I858="FM1", "Q1", I858="FM2", "Q1",I858="FM3", "Q1", I858="FM7", "Q3", I858="FM8", "Q3", I858="FM9", "Q3", I858="FM10", "Q4", I858="FM11", "Q4", I858="FM12", "Q4")</f>
        <v>Q1</v>
      </c>
    </row>
    <row r="859" spans="1:10" x14ac:dyDescent="0.25">
      <c r="A859" s="1">
        <v>41398</v>
      </c>
      <c r="B859" t="str">
        <f t="shared" si="78"/>
        <v>2013</v>
      </c>
      <c r="C859" t="str">
        <f t="shared" si="79"/>
        <v>05</v>
      </c>
      <c r="D859" t="str">
        <f t="shared" si="80"/>
        <v>May</v>
      </c>
      <c r="E859" t="str" cm="1">
        <f t="array" ref="E859">_xlfn.IFS(D859="September", "Q2", D859="August", "Q2", D859="July", "Q2", D859="April", "Q1", D859="May", "Q1", D859="June", "Q1", D859="October", "Q3", D859="November", "Q3", D859="December", "Q3", D859="January", "Q4", D859="February", "Q4", D859="March", "Q4")</f>
        <v>Q1</v>
      </c>
      <c r="F859" t="str">
        <f t="shared" si="81"/>
        <v>2013-May</v>
      </c>
      <c r="G859">
        <f t="shared" si="82"/>
        <v>5</v>
      </c>
      <c r="H859" t="str">
        <f t="shared" si="83"/>
        <v>Thursday</v>
      </c>
      <c r="I859" t="str" cm="1">
        <f t="array" ref="I859">_xlfn.IFS(D859="April", "FM1", D859="May", "FM2", D859="June", "FM3", D859="July", "FM4", D859="August", "FM5", D859="September", "FM6", D859="October", "FM7", D859="November", "FM8", D859="December", "FM9", D859="January", "FM10", D859="February", "FM11", D859="March", "FM12")</f>
        <v>FM2</v>
      </c>
      <c r="J859" t="str" cm="1">
        <f t="array" ref="J859">_xlfn.IFS(I859="FM6","Q2", I859="FM5", "Q2", I859="FM4", "Q2", I859="FM1", "Q1", I859="FM2", "Q1",I859="FM3", "Q1", I859="FM7", "Q3", I859="FM8", "Q3", I859="FM9", "Q3", I859="FM10", "Q4", I859="FM11", "Q4", I859="FM12", "Q4")</f>
        <v>Q1</v>
      </c>
    </row>
    <row r="860" spans="1:10" x14ac:dyDescent="0.25">
      <c r="A860" s="1">
        <v>41409</v>
      </c>
      <c r="B860" t="str">
        <f t="shared" si="78"/>
        <v>2013</v>
      </c>
      <c r="C860" t="str">
        <f t="shared" si="79"/>
        <v>05</v>
      </c>
      <c r="D860" t="str">
        <f t="shared" si="80"/>
        <v>May</v>
      </c>
      <c r="E860" t="str" cm="1">
        <f t="array" ref="E860">_xlfn.IFS(D860="September", "Q2", D860="August", "Q2", D860="July", "Q2", D860="April", "Q1", D860="May", "Q1", D860="June", "Q1", D860="October", "Q3", D860="November", "Q3", D860="December", "Q3", D860="January", "Q4", D860="February", "Q4", D860="March", "Q4")</f>
        <v>Q1</v>
      </c>
      <c r="F860" t="str">
        <f t="shared" si="81"/>
        <v>2013-May</v>
      </c>
      <c r="G860">
        <f t="shared" si="82"/>
        <v>2</v>
      </c>
      <c r="H860" t="str">
        <f t="shared" si="83"/>
        <v>Monday</v>
      </c>
      <c r="I860" t="str" cm="1">
        <f t="array" ref="I860">_xlfn.IFS(D860="April", "FM1", D860="May", "FM2", D860="June", "FM3", D860="July", "FM4", D860="August", "FM5", D860="September", "FM6", D860="October", "FM7", D860="November", "FM8", D860="December", "FM9", D860="January", "FM10", D860="February", "FM11", D860="March", "FM12")</f>
        <v>FM2</v>
      </c>
      <c r="J860" t="str" cm="1">
        <f t="array" ref="J860">_xlfn.IFS(I860="FM6","Q2", I860="FM5", "Q2", I860="FM4", "Q2", I860="FM1", "Q1", I860="FM2", "Q1",I860="FM3", "Q1", I860="FM7", "Q3", I860="FM8", "Q3", I860="FM9", "Q3", I860="FM10", "Q4", I860="FM11", "Q4", I860="FM12", "Q4")</f>
        <v>Q1</v>
      </c>
    </row>
    <row r="861" spans="1:10" x14ac:dyDescent="0.25">
      <c r="A861" s="1">
        <v>41412</v>
      </c>
      <c r="B861" t="str">
        <f t="shared" si="78"/>
        <v>2013</v>
      </c>
      <c r="C861" t="str">
        <f t="shared" si="79"/>
        <v>05</v>
      </c>
      <c r="D861" t="str">
        <f t="shared" si="80"/>
        <v>May</v>
      </c>
      <c r="E861" t="str" cm="1">
        <f t="array" ref="E861">_xlfn.IFS(D861="September", "Q2", D861="August", "Q2", D861="July", "Q2", D861="April", "Q1", D861="May", "Q1", D861="June", "Q1", D861="October", "Q3", D861="November", "Q3", D861="December", "Q3", D861="January", "Q4", D861="February", "Q4", D861="March", "Q4")</f>
        <v>Q1</v>
      </c>
      <c r="F861" t="str">
        <f t="shared" si="81"/>
        <v>2013-May</v>
      </c>
      <c r="G861">
        <f t="shared" si="82"/>
        <v>5</v>
      </c>
      <c r="H861" t="str">
        <f t="shared" si="83"/>
        <v>Thursday</v>
      </c>
      <c r="I861" t="str" cm="1">
        <f t="array" ref="I861">_xlfn.IFS(D861="April", "FM1", D861="May", "FM2", D861="June", "FM3", D861="July", "FM4", D861="August", "FM5", D861="September", "FM6", D861="October", "FM7", D861="November", "FM8", D861="December", "FM9", D861="January", "FM10", D861="February", "FM11", D861="March", "FM12")</f>
        <v>FM2</v>
      </c>
      <c r="J861" t="str" cm="1">
        <f t="array" ref="J861">_xlfn.IFS(I861="FM6","Q2", I861="FM5", "Q2", I861="FM4", "Q2", I861="FM1", "Q1", I861="FM2", "Q1",I861="FM3", "Q1", I861="FM7", "Q3", I861="FM8", "Q3", I861="FM9", "Q3", I861="FM10", "Q4", I861="FM11", "Q4", I861="FM12", "Q4")</f>
        <v>Q1</v>
      </c>
    </row>
    <row r="862" spans="1:10" x14ac:dyDescent="0.25">
      <c r="A862" s="1">
        <v>42873</v>
      </c>
      <c r="B862" t="str">
        <f t="shared" si="78"/>
        <v>2017</v>
      </c>
      <c r="C862" t="str">
        <f t="shared" si="79"/>
        <v>05</v>
      </c>
      <c r="D862" t="str">
        <f t="shared" si="80"/>
        <v>May</v>
      </c>
      <c r="E862" t="str" cm="1">
        <f t="array" ref="E862">_xlfn.IFS(D862="September", "Q2", D862="August", "Q2", D862="July", "Q2", D862="April", "Q1", D862="May", "Q1", D862="June", "Q1", D862="October", "Q3", D862="November", "Q3", D862="December", "Q3", D862="January", "Q4", D862="February", "Q4", D862="March", "Q4")</f>
        <v>Q1</v>
      </c>
      <c r="F862" t="str">
        <f t="shared" si="81"/>
        <v>2017-May</v>
      </c>
      <c r="G862">
        <f t="shared" si="82"/>
        <v>3</v>
      </c>
      <c r="H862" t="str">
        <f t="shared" si="83"/>
        <v>Tuesday</v>
      </c>
      <c r="I862" t="str" cm="1">
        <f t="array" ref="I862">_xlfn.IFS(D862="April", "FM1", D862="May", "FM2", D862="June", "FM3", D862="July", "FM4", D862="August", "FM5", D862="September", "FM6", D862="October", "FM7", D862="November", "FM8", D862="December", "FM9", D862="January", "FM10", D862="February", "FM11", D862="March", "FM12")</f>
        <v>FM2</v>
      </c>
      <c r="J862" t="str" cm="1">
        <f t="array" ref="J862">_xlfn.IFS(I862="FM6","Q2", I862="FM5", "Q2", I862="FM4", "Q2", I862="FM1", "Q1", I862="FM2", "Q1",I862="FM3", "Q1", I862="FM7", "Q3", I862="FM8", "Q3", I862="FM9", "Q3", I862="FM10", "Q4", I862="FM11", "Q4", I862="FM12", "Q4")</f>
        <v>Q1</v>
      </c>
    </row>
    <row r="863" spans="1:10" x14ac:dyDescent="0.25">
      <c r="A863" s="1">
        <v>41966</v>
      </c>
      <c r="B863" t="str">
        <f t="shared" si="78"/>
        <v>2014</v>
      </c>
      <c r="C863" t="str">
        <f t="shared" si="79"/>
        <v>11</v>
      </c>
      <c r="D863" t="str">
        <f t="shared" si="80"/>
        <v>November</v>
      </c>
      <c r="E863" t="str" cm="1">
        <f t="array" ref="E863">_xlfn.IFS(D863="September", "Q2", D863="August", "Q2", D863="July", "Q2", D863="April", "Q1", D863="May", "Q1", D863="June", "Q1", D863="October", "Q3", D863="November", "Q3", D863="December", "Q3", D863="January", "Q4", D863="February", "Q4", D863="March", "Q4")</f>
        <v>Q3</v>
      </c>
      <c r="F863" t="str">
        <f t="shared" si="81"/>
        <v>2014-November</v>
      </c>
      <c r="G863">
        <f t="shared" si="82"/>
        <v>6</v>
      </c>
      <c r="H863" t="str">
        <f t="shared" si="83"/>
        <v>Friday</v>
      </c>
      <c r="I863" t="str" cm="1">
        <f t="array" ref="I863">_xlfn.IFS(D863="April", "FM1", D863="May", "FM2", D863="June", "FM3", D863="July", "FM4", D863="August", "FM5", D863="September", "FM6", D863="October", "FM7", D863="November", "FM8", D863="December", "FM9", D863="January", "FM10", D863="February", "FM11", D863="March", "FM12")</f>
        <v>FM8</v>
      </c>
      <c r="J863" t="str" cm="1">
        <f t="array" ref="J863">_xlfn.IFS(I863="FM6","Q2", I863="FM5", "Q2", I863="FM4", "Q2", I863="FM1", "Q1", I863="FM2", "Q1",I863="FM3", "Q1", I863="FM7", "Q3", I863="FM8", "Q3", I863="FM9", "Q3", I863="FM10", "Q4", I863="FM11", "Q4", I863="FM12", "Q4")</f>
        <v>Q3</v>
      </c>
    </row>
    <row r="864" spans="1:10" x14ac:dyDescent="0.25">
      <c r="A864" s="1">
        <v>40835</v>
      </c>
      <c r="B864" t="str">
        <f t="shared" si="78"/>
        <v>2011</v>
      </c>
      <c r="C864" t="str">
        <f t="shared" si="79"/>
        <v>10</v>
      </c>
      <c r="D864" t="str">
        <f t="shared" si="80"/>
        <v>October</v>
      </c>
      <c r="E864" t="str" cm="1">
        <f t="array" ref="E864">_xlfn.IFS(D864="September", "Q2", D864="August", "Q2", D864="July", "Q2", D864="April", "Q1", D864="May", "Q1", D864="June", "Q1", D864="October", "Q3", D864="November", "Q3", D864="December", "Q3", D864="January", "Q4", D864="February", "Q4", D864="March", "Q4")</f>
        <v>Q3</v>
      </c>
      <c r="F864" t="str">
        <f t="shared" si="81"/>
        <v>2011-October</v>
      </c>
      <c r="G864">
        <f t="shared" si="82"/>
        <v>2</v>
      </c>
      <c r="H864" t="str">
        <f t="shared" si="83"/>
        <v>Monday</v>
      </c>
      <c r="I864" t="str" cm="1">
        <f t="array" ref="I864">_xlfn.IFS(D864="April", "FM1", D864="May", "FM2", D864="June", "FM3", D864="July", "FM4", D864="August", "FM5", D864="September", "FM6", D864="October", "FM7", D864="November", "FM8", D864="December", "FM9", D864="January", "FM10", D864="February", "FM11", D864="March", "FM12")</f>
        <v>FM7</v>
      </c>
      <c r="J864" t="str" cm="1">
        <f t="array" ref="J864">_xlfn.IFS(I864="FM6","Q2", I864="FM5", "Q2", I864="FM4", "Q2", I864="FM1", "Q1", I864="FM2", "Q1",I864="FM3", "Q1", I864="FM7", "Q3", I864="FM8", "Q3", I864="FM9", "Q3", I864="FM10", "Q4", I864="FM11", "Q4", I864="FM12", "Q4")</f>
        <v>Q3</v>
      </c>
    </row>
    <row r="865" spans="1:10" x14ac:dyDescent="0.25">
      <c r="A865" s="1">
        <v>43116</v>
      </c>
      <c r="B865" t="str">
        <f t="shared" si="78"/>
        <v>2018</v>
      </c>
      <c r="C865" t="str">
        <f t="shared" si="79"/>
        <v>01</v>
      </c>
      <c r="D865" t="str">
        <f t="shared" si="80"/>
        <v>January</v>
      </c>
      <c r="E865" t="str" cm="1">
        <f t="array" ref="E865">_xlfn.IFS(D865="September", "Q2", D865="August", "Q2", D865="July", "Q2", D865="April", "Q1", D865="May", "Q1", D865="June", "Q1", D865="October", "Q3", D865="November", "Q3", D865="December", "Q3", D865="January", "Q4", D865="February", "Q4", D865="March", "Q4")</f>
        <v>Q4</v>
      </c>
      <c r="F865" t="str">
        <f t="shared" si="81"/>
        <v>2018-January</v>
      </c>
      <c r="G865">
        <f t="shared" si="82"/>
        <v>1</v>
      </c>
      <c r="H865" t="str">
        <f t="shared" si="83"/>
        <v>Sunday</v>
      </c>
      <c r="I865" t="str" cm="1">
        <f t="array" ref="I865">_xlfn.IFS(D865="April", "FM1", D865="May", "FM2", D865="June", "FM3", D865="July", "FM4", D865="August", "FM5", D865="September", "FM6", D865="October", "FM7", D865="November", "FM8", D865="December", "FM9", D865="January", "FM10", D865="February", "FM11", D865="March", "FM12")</f>
        <v>FM10</v>
      </c>
      <c r="J865" t="str" cm="1">
        <f t="array" ref="J865">_xlfn.IFS(I865="FM6","Q2", I865="FM5", "Q2", I865="FM4", "Q2", I865="FM1", "Q1", I865="FM2", "Q1",I865="FM3", "Q1", I865="FM7", "Q3", I865="FM8", "Q3", I865="FM9", "Q3", I865="FM10", "Q4", I865="FM11", "Q4", I865="FM12", "Q4")</f>
        <v>Q4</v>
      </c>
    </row>
    <row r="866" spans="1:10" x14ac:dyDescent="0.25">
      <c r="A866" s="1">
        <v>43454</v>
      </c>
      <c r="B866" t="str">
        <f t="shared" si="78"/>
        <v>2018</v>
      </c>
      <c r="C866" t="str">
        <f t="shared" si="79"/>
        <v>12</v>
      </c>
      <c r="D866" t="str">
        <f t="shared" si="80"/>
        <v>December</v>
      </c>
      <c r="E866" t="str" cm="1">
        <f t="array" ref="E866">_xlfn.IFS(D866="September", "Q2", D866="August", "Q2", D866="July", "Q2", D866="April", "Q1", D866="May", "Q1", D866="June", "Q1", D866="October", "Q3", D866="November", "Q3", D866="December", "Q3", D866="January", "Q4", D866="February", "Q4", D866="March", "Q4")</f>
        <v>Q3</v>
      </c>
      <c r="F866" t="str">
        <f t="shared" si="81"/>
        <v>2018-December</v>
      </c>
      <c r="G866">
        <f t="shared" si="82"/>
        <v>3</v>
      </c>
      <c r="H866" t="str">
        <f t="shared" si="83"/>
        <v>Tuesday</v>
      </c>
      <c r="I866" t="str" cm="1">
        <f t="array" ref="I866">_xlfn.IFS(D866="April", "FM1", D866="May", "FM2", D866="June", "FM3", D866="July", "FM4", D866="August", "FM5", D866="September", "FM6", D866="October", "FM7", D866="November", "FM8", D866="December", "FM9", D866="January", "FM10", D866="February", "FM11", D866="March", "FM12")</f>
        <v>FM9</v>
      </c>
      <c r="J866" t="str" cm="1">
        <f t="array" ref="J866">_xlfn.IFS(I866="FM6","Q2", I866="FM5", "Q2", I866="FM4", "Q2", I866="FM1", "Q1", I866="FM2", "Q1",I866="FM3", "Q1", I866="FM7", "Q3", I866="FM8", "Q3", I866="FM9", "Q3", I866="FM10", "Q4", I866="FM11", "Q4", I866="FM12", "Q4")</f>
        <v>Q3</v>
      </c>
    </row>
    <row r="867" spans="1:10" x14ac:dyDescent="0.25">
      <c r="A867" s="1">
        <v>41647</v>
      </c>
      <c r="B867" t="str">
        <f t="shared" si="78"/>
        <v>2014</v>
      </c>
      <c r="C867" t="str">
        <f t="shared" si="79"/>
        <v>01</v>
      </c>
      <c r="D867" t="str">
        <f t="shared" si="80"/>
        <v>January</v>
      </c>
      <c r="E867" t="str" cm="1">
        <f t="array" ref="E867">_xlfn.IFS(D867="September", "Q2", D867="August", "Q2", D867="July", "Q2", D867="April", "Q1", D867="May", "Q1", D867="June", "Q1", D867="October", "Q3", D867="November", "Q3", D867="December", "Q3", D867="January", "Q4", D867="February", "Q4", D867="March", "Q4")</f>
        <v>Q4</v>
      </c>
      <c r="F867" t="str">
        <f t="shared" si="81"/>
        <v>2014-January</v>
      </c>
      <c r="G867">
        <f t="shared" si="82"/>
        <v>2</v>
      </c>
      <c r="H867" t="str">
        <f t="shared" si="83"/>
        <v>Monday</v>
      </c>
      <c r="I867" t="str" cm="1">
        <f t="array" ref="I867">_xlfn.IFS(D867="April", "FM1", D867="May", "FM2", D867="June", "FM3", D867="July", "FM4", D867="August", "FM5", D867="September", "FM6", D867="October", "FM7", D867="November", "FM8", D867="December", "FM9", D867="January", "FM10", D867="February", "FM11", D867="March", "FM12")</f>
        <v>FM10</v>
      </c>
      <c r="J867" t="str" cm="1">
        <f t="array" ref="J867">_xlfn.IFS(I867="FM6","Q2", I867="FM5", "Q2", I867="FM4", "Q2", I867="FM1", "Q1", I867="FM2", "Q1",I867="FM3", "Q1", I867="FM7", "Q3", I867="FM8", "Q3", I867="FM9", "Q3", I867="FM10", "Q4", I867="FM11", "Q4", I867="FM12", "Q4")</f>
        <v>Q4</v>
      </c>
    </row>
    <row r="868" spans="1:10" x14ac:dyDescent="0.25">
      <c r="A868" s="1">
        <v>43005</v>
      </c>
      <c r="B868" t="str">
        <f t="shared" si="78"/>
        <v>2017</v>
      </c>
      <c r="C868" t="str">
        <f t="shared" si="79"/>
        <v>09</v>
      </c>
      <c r="D868" t="str">
        <f t="shared" si="80"/>
        <v>September</v>
      </c>
      <c r="E868" t="str" cm="1">
        <f t="array" ref="E868">_xlfn.IFS(D868="September", "Q2", D868="August", "Q2", D868="July", "Q2", D868="April", "Q1", D868="May", "Q1", D868="June", "Q1", D868="October", "Q3", D868="November", "Q3", D868="December", "Q3", D868="January", "Q4", D868="February", "Q4", D868="March", "Q4")</f>
        <v>Q2</v>
      </c>
      <c r="F868" t="str">
        <f t="shared" si="81"/>
        <v>2017-September</v>
      </c>
      <c r="G868">
        <f t="shared" si="82"/>
        <v>2</v>
      </c>
      <c r="H868" t="str">
        <f t="shared" si="83"/>
        <v>Monday</v>
      </c>
      <c r="I868" t="str" cm="1">
        <f t="array" ref="I868">_xlfn.IFS(D868="April", "FM1", D868="May", "FM2", D868="June", "FM3", D868="July", "FM4", D868="August", "FM5", D868="September", "FM6", D868="October", "FM7", D868="November", "FM8", D868="December", "FM9", D868="January", "FM10", D868="February", "FM11", D868="March", "FM12")</f>
        <v>FM6</v>
      </c>
      <c r="J868" t="str" cm="1">
        <f t="array" ref="J868">_xlfn.IFS(I868="FM6","Q2", I868="FM5", "Q2", I868="FM4", "Q2", I868="FM1", "Q1", I868="FM2", "Q1",I868="FM3", "Q1", I868="FM7", "Q3", I868="FM8", "Q3", I868="FM9", "Q3", I868="FM10", "Q4", I868="FM11", "Q4", I868="FM12", "Q4")</f>
        <v>Q2</v>
      </c>
    </row>
    <row r="869" spans="1:10" x14ac:dyDescent="0.25">
      <c r="A869" s="1">
        <v>40273</v>
      </c>
      <c r="B869" t="str">
        <f t="shared" si="78"/>
        <v>2010</v>
      </c>
      <c r="C869" t="str">
        <f t="shared" si="79"/>
        <v>04</v>
      </c>
      <c r="D869" t="str">
        <f t="shared" si="80"/>
        <v>April</v>
      </c>
      <c r="E869" t="str" cm="1">
        <f t="array" ref="E869">_xlfn.IFS(D869="September", "Q2", D869="August", "Q2", D869="July", "Q2", D869="April", "Q1", D869="May", "Q1", D869="June", "Q1", D869="October", "Q3", D869="November", "Q3", D869="December", "Q3", D869="January", "Q4", D869="February", "Q4", D869="March", "Q4")</f>
        <v>Q1</v>
      </c>
      <c r="F869" t="str">
        <f t="shared" si="81"/>
        <v>2010-April</v>
      </c>
      <c r="G869">
        <f t="shared" si="82"/>
        <v>0</v>
      </c>
      <c r="H869" t="str">
        <f t="shared" si="83"/>
        <v>Saturday</v>
      </c>
      <c r="I869" t="str" cm="1">
        <f t="array" ref="I869">_xlfn.IFS(D869="April", "FM1", D869="May", "FM2", D869="June", "FM3", D869="July", "FM4", D869="August", "FM5", D869="September", "FM6", D869="October", "FM7", D869="November", "FM8", D869="December", "FM9", D869="January", "FM10", D869="February", "FM11", D869="March", "FM12")</f>
        <v>FM1</v>
      </c>
      <c r="J869" t="str" cm="1">
        <f t="array" ref="J869">_xlfn.IFS(I869="FM6","Q2", I869="FM5", "Q2", I869="FM4", "Q2", I869="FM1", "Q1", I869="FM2", "Q1",I869="FM3", "Q1", I869="FM7", "Q3", I869="FM8", "Q3", I869="FM9", "Q3", I869="FM10", "Q4", I869="FM11", "Q4", I869="FM12", "Q4")</f>
        <v>Q1</v>
      </c>
    </row>
    <row r="870" spans="1:10" x14ac:dyDescent="0.25">
      <c r="A870" s="1">
        <v>40671</v>
      </c>
      <c r="B870" t="str">
        <f t="shared" si="78"/>
        <v>2011</v>
      </c>
      <c r="C870" t="str">
        <f t="shared" si="79"/>
        <v>05</v>
      </c>
      <c r="D870" t="str">
        <f t="shared" si="80"/>
        <v>May</v>
      </c>
      <c r="E870" t="str" cm="1">
        <f t="array" ref="E870">_xlfn.IFS(D870="September", "Q2", D870="August", "Q2", D870="July", "Q2", D870="April", "Q1", D870="May", "Q1", D870="June", "Q1", D870="October", "Q3", D870="November", "Q3", D870="December", "Q3", D870="January", "Q4", D870="February", "Q4", D870="March", "Q4")</f>
        <v>Q1</v>
      </c>
      <c r="F870" t="str">
        <f t="shared" si="81"/>
        <v>2011-May</v>
      </c>
      <c r="G870">
        <f t="shared" si="82"/>
        <v>6</v>
      </c>
      <c r="H870" t="str">
        <f t="shared" si="83"/>
        <v>Friday</v>
      </c>
      <c r="I870" t="str" cm="1">
        <f t="array" ref="I870">_xlfn.IFS(D870="April", "FM1", D870="May", "FM2", D870="June", "FM3", D870="July", "FM4", D870="August", "FM5", D870="September", "FM6", D870="October", "FM7", D870="November", "FM8", D870="December", "FM9", D870="January", "FM10", D870="February", "FM11", D870="March", "FM12")</f>
        <v>FM2</v>
      </c>
      <c r="J870" t="str" cm="1">
        <f t="array" ref="J870">_xlfn.IFS(I870="FM6","Q2", I870="FM5", "Q2", I870="FM4", "Q2", I870="FM1", "Q1", I870="FM2", "Q1",I870="FM3", "Q1", I870="FM7", "Q3", I870="FM8", "Q3", I870="FM9", "Q3", I870="FM10", "Q4", I870="FM11", "Q4", I870="FM12", "Q4")</f>
        <v>Q1</v>
      </c>
    </row>
    <row r="871" spans="1:10" x14ac:dyDescent="0.25">
      <c r="A871" s="1">
        <v>42099</v>
      </c>
      <c r="B871" t="str">
        <f t="shared" si="78"/>
        <v>2015</v>
      </c>
      <c r="C871" t="str">
        <f t="shared" si="79"/>
        <v>04</v>
      </c>
      <c r="D871" t="str">
        <f t="shared" si="80"/>
        <v>April</v>
      </c>
      <c r="E871" t="str" cm="1">
        <f t="array" ref="E871">_xlfn.IFS(D871="September", "Q2", D871="August", "Q2", D871="July", "Q2", D871="April", "Q1", D871="May", "Q1", D871="June", "Q1", D871="October", "Q3", D871="November", "Q3", D871="December", "Q3", D871="January", "Q4", D871="February", "Q4", D871="March", "Q4")</f>
        <v>Q1</v>
      </c>
      <c r="F871" t="str">
        <f t="shared" si="81"/>
        <v>2015-April</v>
      </c>
      <c r="G871">
        <f t="shared" si="82"/>
        <v>6</v>
      </c>
      <c r="H871" t="str">
        <f t="shared" si="83"/>
        <v>Friday</v>
      </c>
      <c r="I871" t="str" cm="1">
        <f t="array" ref="I871">_xlfn.IFS(D871="April", "FM1", D871="May", "FM2", D871="June", "FM3", D871="July", "FM4", D871="August", "FM5", D871="September", "FM6", D871="October", "FM7", D871="November", "FM8", D871="December", "FM9", D871="January", "FM10", D871="February", "FM11", D871="March", "FM12")</f>
        <v>FM1</v>
      </c>
      <c r="J871" t="str" cm="1">
        <f t="array" ref="J871">_xlfn.IFS(I871="FM6","Q2", I871="FM5", "Q2", I871="FM4", "Q2", I871="FM1", "Q1", I871="FM2", "Q1",I871="FM3", "Q1", I871="FM7", "Q3", I871="FM8", "Q3", I871="FM9", "Q3", I871="FM10", "Q4", I871="FM11", "Q4", I871="FM12", "Q4")</f>
        <v>Q1</v>
      </c>
    </row>
    <row r="872" spans="1:10" x14ac:dyDescent="0.25">
      <c r="A872" s="1">
        <v>41386</v>
      </c>
      <c r="B872" t="str">
        <f t="shared" si="78"/>
        <v>2013</v>
      </c>
      <c r="C872" t="str">
        <f t="shared" si="79"/>
        <v>04</v>
      </c>
      <c r="D872" t="str">
        <f t="shared" si="80"/>
        <v>April</v>
      </c>
      <c r="E872" t="str" cm="1">
        <f t="array" ref="E872">_xlfn.IFS(D872="September", "Q2", D872="August", "Q2", D872="July", "Q2", D872="April", "Q1", D872="May", "Q1", D872="June", "Q1", D872="October", "Q3", D872="November", "Q3", D872="December", "Q3", D872="January", "Q4", D872="February", "Q4", D872="March", "Q4")</f>
        <v>Q1</v>
      </c>
      <c r="F872" t="str">
        <f t="shared" si="81"/>
        <v>2013-April</v>
      </c>
      <c r="G872">
        <f t="shared" si="82"/>
        <v>0</v>
      </c>
      <c r="H872" t="str">
        <f t="shared" si="83"/>
        <v>Saturday</v>
      </c>
      <c r="I872" t="str" cm="1">
        <f t="array" ref="I872">_xlfn.IFS(D872="April", "FM1", D872="May", "FM2", D872="June", "FM3", D872="July", "FM4", D872="August", "FM5", D872="September", "FM6", D872="October", "FM7", D872="November", "FM8", D872="December", "FM9", D872="January", "FM10", D872="February", "FM11", D872="March", "FM12")</f>
        <v>FM1</v>
      </c>
      <c r="J872" t="str" cm="1">
        <f t="array" ref="J872">_xlfn.IFS(I872="FM6","Q2", I872="FM5", "Q2", I872="FM4", "Q2", I872="FM1", "Q1", I872="FM2", "Q1",I872="FM3", "Q1", I872="FM7", "Q3", I872="FM8", "Q3", I872="FM9", "Q3", I872="FM10", "Q4", I872="FM11", "Q4", I872="FM12", "Q4")</f>
        <v>Q1</v>
      </c>
    </row>
    <row r="873" spans="1:10" x14ac:dyDescent="0.25">
      <c r="A873" s="1">
        <v>42840</v>
      </c>
      <c r="B873" t="str">
        <f t="shared" si="78"/>
        <v>2017</v>
      </c>
      <c r="C873" t="str">
        <f t="shared" si="79"/>
        <v>04</v>
      </c>
      <c r="D873" t="str">
        <f t="shared" si="80"/>
        <v>April</v>
      </c>
      <c r="E873" t="str" cm="1">
        <f t="array" ref="E873">_xlfn.IFS(D873="September", "Q2", D873="August", "Q2", D873="July", "Q2", D873="April", "Q1", D873="May", "Q1", D873="June", "Q1", D873="October", "Q3", D873="November", "Q3", D873="December", "Q3", D873="January", "Q4", D873="February", "Q4", D873="March", "Q4")</f>
        <v>Q1</v>
      </c>
      <c r="F873" t="str">
        <f t="shared" si="81"/>
        <v>2017-April</v>
      </c>
      <c r="G873">
        <f t="shared" si="82"/>
        <v>5</v>
      </c>
      <c r="H873" t="str">
        <f t="shared" si="83"/>
        <v>Thursday</v>
      </c>
      <c r="I873" t="str" cm="1">
        <f t="array" ref="I873">_xlfn.IFS(D873="April", "FM1", D873="May", "FM2", D873="June", "FM3", D873="July", "FM4", D873="August", "FM5", D873="September", "FM6", D873="October", "FM7", D873="November", "FM8", D873="December", "FM9", D873="January", "FM10", D873="February", "FM11", D873="March", "FM12")</f>
        <v>FM1</v>
      </c>
      <c r="J873" t="str" cm="1">
        <f t="array" ref="J873">_xlfn.IFS(I873="FM6","Q2", I873="FM5", "Q2", I873="FM4", "Q2", I873="FM1", "Q1", I873="FM2", "Q1",I873="FM3", "Q1", I873="FM7", "Q3", I873="FM8", "Q3", I873="FM9", "Q3", I873="FM10", "Q4", I873="FM11", "Q4", I873="FM12", "Q4")</f>
        <v>Q1</v>
      </c>
    </row>
    <row r="874" spans="1:10" x14ac:dyDescent="0.25">
      <c r="A874" s="1">
        <v>43180</v>
      </c>
      <c r="B874" t="str">
        <f t="shared" si="78"/>
        <v>2018</v>
      </c>
      <c r="C874" t="str">
        <f t="shared" si="79"/>
        <v>03</v>
      </c>
      <c r="D874" t="str">
        <f t="shared" si="80"/>
        <v>March</v>
      </c>
      <c r="E874" t="str" cm="1">
        <f t="array" ref="E874">_xlfn.IFS(D874="September", "Q2", D874="August", "Q2", D874="July", "Q2", D874="April", "Q1", D874="May", "Q1", D874="June", "Q1", D874="October", "Q3", D874="November", "Q3", D874="December", "Q3", D874="January", "Q4", D874="February", "Q4", D874="March", "Q4")</f>
        <v>Q4</v>
      </c>
      <c r="F874" t="str">
        <f t="shared" si="81"/>
        <v>2018-March</v>
      </c>
      <c r="G874">
        <f t="shared" si="82"/>
        <v>2</v>
      </c>
      <c r="H874" t="str">
        <f t="shared" si="83"/>
        <v>Monday</v>
      </c>
      <c r="I874" t="str" cm="1">
        <f t="array" ref="I874">_xlfn.IFS(D874="April", "FM1", D874="May", "FM2", D874="June", "FM3", D874="July", "FM4", D874="August", "FM5", D874="September", "FM6", D874="October", "FM7", D874="November", "FM8", D874="December", "FM9", D874="January", "FM10", D874="February", "FM11", D874="March", "FM12")</f>
        <v>FM12</v>
      </c>
      <c r="J874" t="str" cm="1">
        <f t="array" ref="J874">_xlfn.IFS(I874="FM6","Q2", I874="FM5", "Q2", I874="FM4", "Q2", I874="FM1", "Q1", I874="FM2", "Q1",I874="FM3", "Q1", I874="FM7", "Q3", I874="FM8", "Q3", I874="FM9", "Q3", I874="FM10", "Q4", I874="FM11", "Q4", I874="FM12", "Q4")</f>
        <v>Q4</v>
      </c>
    </row>
    <row r="875" spans="1:10" x14ac:dyDescent="0.25">
      <c r="A875" s="1">
        <v>42457</v>
      </c>
      <c r="B875" t="str">
        <f t="shared" si="78"/>
        <v>2016</v>
      </c>
      <c r="C875" t="str">
        <f t="shared" si="79"/>
        <v>03</v>
      </c>
      <c r="D875" t="str">
        <f t="shared" si="80"/>
        <v>March</v>
      </c>
      <c r="E875" t="str" cm="1">
        <f t="array" ref="E875">_xlfn.IFS(D875="September", "Q2", D875="August", "Q2", D875="July", "Q2", D875="April", "Q1", D875="May", "Q1", D875="June", "Q1", D875="October", "Q3", D875="November", "Q3", D875="December", "Q3", D875="January", "Q4", D875="February", "Q4", D875="March", "Q4")</f>
        <v>Q4</v>
      </c>
      <c r="F875" t="str">
        <f t="shared" si="81"/>
        <v>2016-March</v>
      </c>
      <c r="G875">
        <f t="shared" si="82"/>
        <v>0</v>
      </c>
      <c r="H875" t="str">
        <f t="shared" si="83"/>
        <v>Saturday</v>
      </c>
      <c r="I875" t="str" cm="1">
        <f t="array" ref="I875">_xlfn.IFS(D875="April", "FM1", D875="May", "FM2", D875="June", "FM3", D875="July", "FM4", D875="August", "FM5", D875="September", "FM6", D875="October", "FM7", D875="November", "FM8", D875="December", "FM9", D875="January", "FM10", D875="February", "FM11", D875="March", "FM12")</f>
        <v>FM12</v>
      </c>
      <c r="J875" t="str" cm="1">
        <f t="array" ref="J875">_xlfn.IFS(I875="FM6","Q2", I875="FM5", "Q2", I875="FM4", "Q2", I875="FM1", "Q1", I875="FM2", "Q1",I875="FM3", "Q1", I875="FM7", "Q3", I875="FM8", "Q3", I875="FM9", "Q3", I875="FM10", "Q4", I875="FM11", "Q4", I875="FM12", "Q4")</f>
        <v>Q4</v>
      </c>
    </row>
    <row r="876" spans="1:10" x14ac:dyDescent="0.25">
      <c r="A876" s="1">
        <v>41368</v>
      </c>
      <c r="B876" t="str">
        <f t="shared" si="78"/>
        <v>2013</v>
      </c>
      <c r="C876" t="str">
        <f t="shared" si="79"/>
        <v>04</v>
      </c>
      <c r="D876" t="str">
        <f t="shared" si="80"/>
        <v>April</v>
      </c>
      <c r="E876" t="str" cm="1">
        <f t="array" ref="E876">_xlfn.IFS(D876="September", "Q2", D876="August", "Q2", D876="July", "Q2", D876="April", "Q1", D876="May", "Q1", D876="June", "Q1", D876="October", "Q3", D876="November", "Q3", D876="December", "Q3", D876="January", "Q4", D876="February", "Q4", D876="March", "Q4")</f>
        <v>Q1</v>
      </c>
      <c r="F876" t="str">
        <f t="shared" si="81"/>
        <v>2013-April</v>
      </c>
      <c r="G876">
        <f t="shared" si="82"/>
        <v>3</v>
      </c>
      <c r="H876" t="str">
        <f t="shared" si="83"/>
        <v>Tuesday</v>
      </c>
      <c r="I876" t="str" cm="1">
        <f t="array" ref="I876">_xlfn.IFS(D876="April", "FM1", D876="May", "FM2", D876="June", "FM3", D876="July", "FM4", D876="August", "FM5", D876="September", "FM6", D876="October", "FM7", D876="November", "FM8", D876="December", "FM9", D876="January", "FM10", D876="February", "FM11", D876="March", "FM12")</f>
        <v>FM1</v>
      </c>
      <c r="J876" t="str" cm="1">
        <f t="array" ref="J876">_xlfn.IFS(I876="FM6","Q2", I876="FM5", "Q2", I876="FM4", "Q2", I876="FM1", "Q1", I876="FM2", "Q1",I876="FM3", "Q1", I876="FM7", "Q3", I876="FM8", "Q3", I876="FM9", "Q3", I876="FM10", "Q4", I876="FM11", "Q4", I876="FM12", "Q4")</f>
        <v>Q1</v>
      </c>
    </row>
    <row r="877" spans="1:10" x14ac:dyDescent="0.25">
      <c r="A877" s="1">
        <v>41350</v>
      </c>
      <c r="B877" t="str">
        <f t="shared" si="78"/>
        <v>2013</v>
      </c>
      <c r="C877" t="str">
        <f t="shared" si="79"/>
        <v>03</v>
      </c>
      <c r="D877" t="str">
        <f t="shared" si="80"/>
        <v>March</v>
      </c>
      <c r="E877" t="str" cm="1">
        <f t="array" ref="E877">_xlfn.IFS(D877="September", "Q2", D877="August", "Q2", D877="July", "Q2", D877="April", "Q1", D877="May", "Q1", D877="June", "Q1", D877="October", "Q3", D877="November", "Q3", D877="December", "Q3", D877="January", "Q4", D877="February", "Q4", D877="March", "Q4")</f>
        <v>Q4</v>
      </c>
      <c r="F877" t="str">
        <f t="shared" si="81"/>
        <v>2013-March</v>
      </c>
      <c r="G877">
        <f t="shared" si="82"/>
        <v>6</v>
      </c>
      <c r="H877" t="str">
        <f t="shared" si="83"/>
        <v>Friday</v>
      </c>
      <c r="I877" t="str" cm="1">
        <f t="array" ref="I877">_xlfn.IFS(D877="April", "FM1", D877="May", "FM2", D877="June", "FM3", D877="July", "FM4", D877="August", "FM5", D877="September", "FM6", D877="October", "FM7", D877="November", "FM8", D877="December", "FM9", D877="January", "FM10", D877="February", "FM11", D877="March", "FM12")</f>
        <v>FM12</v>
      </c>
      <c r="J877" t="str" cm="1">
        <f t="array" ref="J877">_xlfn.IFS(I877="FM6","Q2", I877="FM5", "Q2", I877="FM4", "Q2", I877="FM1", "Q1", I877="FM2", "Q1",I877="FM3", "Q1", I877="FM7", "Q3", I877="FM8", "Q3", I877="FM9", "Q3", I877="FM10", "Q4", I877="FM11", "Q4", I877="FM12", "Q4")</f>
        <v>Q4</v>
      </c>
    </row>
    <row r="878" spans="1:10" x14ac:dyDescent="0.25">
      <c r="A878" s="1">
        <v>43200</v>
      </c>
      <c r="B878" t="str">
        <f t="shared" si="78"/>
        <v>2018</v>
      </c>
      <c r="C878" t="str">
        <f t="shared" si="79"/>
        <v>04</v>
      </c>
      <c r="D878" t="str">
        <f t="shared" si="80"/>
        <v>April</v>
      </c>
      <c r="E878" t="str" cm="1">
        <f t="array" ref="E878">_xlfn.IFS(D878="September", "Q2", D878="August", "Q2", D878="July", "Q2", D878="April", "Q1", D878="May", "Q1", D878="June", "Q1", D878="October", "Q3", D878="November", "Q3", D878="December", "Q3", D878="January", "Q4", D878="February", "Q4", D878="March", "Q4")</f>
        <v>Q1</v>
      </c>
      <c r="F878" t="str">
        <f t="shared" si="81"/>
        <v>2018-April</v>
      </c>
      <c r="G878">
        <f t="shared" si="82"/>
        <v>1</v>
      </c>
      <c r="H878" t="str">
        <f t="shared" si="83"/>
        <v>Sunday</v>
      </c>
      <c r="I878" t="str" cm="1">
        <f t="array" ref="I878">_xlfn.IFS(D878="April", "FM1", D878="May", "FM2", D878="June", "FM3", D878="July", "FM4", D878="August", "FM5", D878="September", "FM6", D878="October", "FM7", D878="November", "FM8", D878="December", "FM9", D878="January", "FM10", D878="February", "FM11", D878="March", "FM12")</f>
        <v>FM1</v>
      </c>
      <c r="J878" t="str" cm="1">
        <f t="array" ref="J878">_xlfn.IFS(I878="FM6","Q2", I878="FM5", "Q2", I878="FM4", "Q2", I878="FM1", "Q1", I878="FM2", "Q1",I878="FM3", "Q1", I878="FM7", "Q3", I878="FM8", "Q3", I878="FM9", "Q3", I878="FM10", "Q4", I878="FM11", "Q4", I878="FM12", "Q4")</f>
        <v>Q1</v>
      </c>
    </row>
    <row r="879" spans="1:10" x14ac:dyDescent="0.25">
      <c r="A879" s="1">
        <v>40649</v>
      </c>
      <c r="B879" t="str">
        <f t="shared" si="78"/>
        <v>2011</v>
      </c>
      <c r="C879" t="str">
        <f t="shared" si="79"/>
        <v>04</v>
      </c>
      <c r="D879" t="str">
        <f t="shared" si="80"/>
        <v>April</v>
      </c>
      <c r="E879" t="str" cm="1">
        <f t="array" ref="E879">_xlfn.IFS(D879="September", "Q2", D879="August", "Q2", D879="July", "Q2", D879="April", "Q1", D879="May", "Q1", D879="June", "Q1", D879="October", "Q3", D879="November", "Q3", D879="December", "Q3", D879="January", "Q4", D879="February", "Q4", D879="March", "Q4")</f>
        <v>Q1</v>
      </c>
      <c r="F879" t="str">
        <f t="shared" si="81"/>
        <v>2011-April</v>
      </c>
      <c r="G879">
        <f t="shared" si="82"/>
        <v>5</v>
      </c>
      <c r="H879" t="str">
        <f t="shared" si="83"/>
        <v>Thursday</v>
      </c>
      <c r="I879" t="str" cm="1">
        <f t="array" ref="I879">_xlfn.IFS(D879="April", "FM1", D879="May", "FM2", D879="June", "FM3", D879="July", "FM4", D879="August", "FM5", D879="September", "FM6", D879="October", "FM7", D879="November", "FM8", D879="December", "FM9", D879="January", "FM10", D879="February", "FM11", D879="March", "FM12")</f>
        <v>FM1</v>
      </c>
      <c r="J879" t="str" cm="1">
        <f t="array" ref="J879">_xlfn.IFS(I879="FM6","Q2", I879="FM5", "Q2", I879="FM4", "Q2", I879="FM1", "Q1", I879="FM2", "Q1",I879="FM3", "Q1", I879="FM7", "Q3", I879="FM8", "Q3", I879="FM9", "Q3", I879="FM10", "Q4", I879="FM11", "Q4", I879="FM12", "Q4")</f>
        <v>Q1</v>
      </c>
    </row>
    <row r="880" spans="1:10" x14ac:dyDescent="0.25">
      <c r="A880" s="1">
        <v>41968</v>
      </c>
      <c r="B880" t="str">
        <f t="shared" si="78"/>
        <v>2014</v>
      </c>
      <c r="C880" t="str">
        <f t="shared" si="79"/>
        <v>11</v>
      </c>
      <c r="D880" t="str">
        <f t="shared" si="80"/>
        <v>November</v>
      </c>
      <c r="E880" t="str" cm="1">
        <f t="array" ref="E880">_xlfn.IFS(D880="September", "Q2", D880="August", "Q2", D880="July", "Q2", D880="April", "Q1", D880="May", "Q1", D880="June", "Q1", D880="October", "Q3", D880="November", "Q3", D880="December", "Q3", D880="January", "Q4", D880="February", "Q4", D880="March", "Q4")</f>
        <v>Q3</v>
      </c>
      <c r="F880" t="str">
        <f t="shared" si="81"/>
        <v>2014-November</v>
      </c>
      <c r="G880">
        <f t="shared" si="82"/>
        <v>1</v>
      </c>
      <c r="H880" t="str">
        <f t="shared" si="83"/>
        <v>Sunday</v>
      </c>
      <c r="I880" t="str" cm="1">
        <f t="array" ref="I880">_xlfn.IFS(D880="April", "FM1", D880="May", "FM2", D880="June", "FM3", D880="July", "FM4", D880="August", "FM5", D880="September", "FM6", D880="October", "FM7", D880="November", "FM8", D880="December", "FM9", D880="January", "FM10", D880="February", "FM11", D880="March", "FM12")</f>
        <v>FM8</v>
      </c>
      <c r="J880" t="str" cm="1">
        <f t="array" ref="J880">_xlfn.IFS(I880="FM6","Q2", I880="FM5", "Q2", I880="FM4", "Q2", I880="FM1", "Q1", I880="FM2", "Q1",I880="FM3", "Q1", I880="FM7", "Q3", I880="FM8", "Q3", I880="FM9", "Q3", I880="FM10", "Q4", I880="FM11", "Q4", I880="FM12", "Q4")</f>
        <v>Q3</v>
      </c>
    </row>
    <row r="881" spans="1:10" x14ac:dyDescent="0.25">
      <c r="A881" s="1">
        <v>43209</v>
      </c>
      <c r="B881" t="str">
        <f t="shared" si="78"/>
        <v>2018</v>
      </c>
      <c r="C881" t="str">
        <f t="shared" si="79"/>
        <v>04</v>
      </c>
      <c r="D881" t="str">
        <f t="shared" si="80"/>
        <v>April</v>
      </c>
      <c r="E881" t="str" cm="1">
        <f t="array" ref="E881">_xlfn.IFS(D881="September", "Q2", D881="August", "Q2", D881="July", "Q2", D881="April", "Q1", D881="May", "Q1", D881="June", "Q1", D881="October", "Q3", D881="November", "Q3", D881="December", "Q3", D881="January", "Q4", D881="February", "Q4", D881="March", "Q4")</f>
        <v>Q1</v>
      </c>
      <c r="F881" t="str">
        <f t="shared" si="81"/>
        <v>2018-April</v>
      </c>
      <c r="G881">
        <f t="shared" si="82"/>
        <v>3</v>
      </c>
      <c r="H881" t="str">
        <f t="shared" si="83"/>
        <v>Tuesday</v>
      </c>
      <c r="I881" t="str" cm="1">
        <f t="array" ref="I881">_xlfn.IFS(D881="April", "FM1", D881="May", "FM2", D881="June", "FM3", D881="July", "FM4", D881="August", "FM5", D881="September", "FM6", D881="October", "FM7", D881="November", "FM8", D881="December", "FM9", D881="January", "FM10", D881="February", "FM11", D881="March", "FM12")</f>
        <v>FM1</v>
      </c>
      <c r="J881" t="str" cm="1">
        <f t="array" ref="J881">_xlfn.IFS(I881="FM6","Q2", I881="FM5", "Q2", I881="FM4", "Q2", I881="FM1", "Q1", I881="FM2", "Q1",I881="FM3", "Q1", I881="FM7", "Q3", I881="FM8", "Q3", I881="FM9", "Q3", I881="FM10", "Q4", I881="FM11", "Q4", I881="FM12", "Q4")</f>
        <v>Q1</v>
      </c>
    </row>
    <row r="882" spans="1:10" x14ac:dyDescent="0.25">
      <c r="A882" s="1">
        <v>42649</v>
      </c>
      <c r="B882" t="str">
        <f t="shared" si="78"/>
        <v>2016</v>
      </c>
      <c r="C882" t="str">
        <f t="shared" si="79"/>
        <v>10</v>
      </c>
      <c r="D882" t="str">
        <f t="shared" si="80"/>
        <v>October</v>
      </c>
      <c r="E882" t="str" cm="1">
        <f t="array" ref="E882">_xlfn.IFS(D882="September", "Q2", D882="August", "Q2", D882="July", "Q2", D882="April", "Q1", D882="May", "Q1", D882="June", "Q1", D882="October", "Q3", D882="November", "Q3", D882="December", "Q3", D882="January", "Q4", D882="February", "Q4", D882="March", "Q4")</f>
        <v>Q3</v>
      </c>
      <c r="F882" t="str">
        <f t="shared" si="81"/>
        <v>2016-October</v>
      </c>
      <c r="G882">
        <f t="shared" si="82"/>
        <v>3</v>
      </c>
      <c r="H882" t="str">
        <f t="shared" si="83"/>
        <v>Tuesday</v>
      </c>
      <c r="I882" t="str" cm="1">
        <f t="array" ref="I882">_xlfn.IFS(D882="April", "FM1", D882="May", "FM2", D882="June", "FM3", D882="July", "FM4", D882="August", "FM5", D882="September", "FM6", D882="October", "FM7", D882="November", "FM8", D882="December", "FM9", D882="January", "FM10", D882="February", "FM11", D882="March", "FM12")</f>
        <v>FM7</v>
      </c>
      <c r="J882" t="str" cm="1">
        <f t="array" ref="J882">_xlfn.IFS(I882="FM6","Q2", I882="FM5", "Q2", I882="FM4", "Q2", I882="FM1", "Q1", I882="FM2", "Q1",I882="FM3", "Q1", I882="FM7", "Q3", I882="FM8", "Q3", I882="FM9", "Q3", I882="FM10", "Q4", I882="FM11", "Q4", I882="FM12", "Q4")</f>
        <v>Q3</v>
      </c>
    </row>
    <row r="883" spans="1:10" x14ac:dyDescent="0.25">
      <c r="A883" s="1">
        <v>43213</v>
      </c>
      <c r="B883" t="str">
        <f t="shared" si="78"/>
        <v>2018</v>
      </c>
      <c r="C883" t="str">
        <f t="shared" si="79"/>
        <v>04</v>
      </c>
      <c r="D883" t="str">
        <f t="shared" si="80"/>
        <v>April</v>
      </c>
      <c r="E883" t="str" cm="1">
        <f t="array" ref="E883">_xlfn.IFS(D883="September", "Q2", D883="August", "Q2", D883="July", "Q2", D883="April", "Q1", D883="May", "Q1", D883="June", "Q1", D883="October", "Q3", D883="November", "Q3", D883="December", "Q3", D883="January", "Q4", D883="February", "Q4", D883="March", "Q4")</f>
        <v>Q1</v>
      </c>
      <c r="F883" t="str">
        <f t="shared" si="81"/>
        <v>2018-April</v>
      </c>
      <c r="G883">
        <f t="shared" si="82"/>
        <v>0</v>
      </c>
      <c r="H883" t="str">
        <f t="shared" si="83"/>
        <v>Saturday</v>
      </c>
      <c r="I883" t="str" cm="1">
        <f t="array" ref="I883">_xlfn.IFS(D883="April", "FM1", D883="May", "FM2", D883="June", "FM3", D883="July", "FM4", D883="August", "FM5", D883="September", "FM6", D883="October", "FM7", D883="November", "FM8", D883="December", "FM9", D883="January", "FM10", D883="February", "FM11", D883="March", "FM12")</f>
        <v>FM1</v>
      </c>
      <c r="J883" t="str" cm="1">
        <f t="array" ref="J883">_xlfn.IFS(I883="FM6","Q2", I883="FM5", "Q2", I883="FM4", "Q2", I883="FM1", "Q1", I883="FM2", "Q1",I883="FM3", "Q1", I883="FM7", "Q3", I883="FM8", "Q3", I883="FM9", "Q3", I883="FM10", "Q4", I883="FM11", "Q4", I883="FM12", "Q4")</f>
        <v>Q1</v>
      </c>
    </row>
    <row r="884" spans="1:10" x14ac:dyDescent="0.25">
      <c r="A884" s="1">
        <v>40634</v>
      </c>
      <c r="B884" t="str">
        <f t="shared" si="78"/>
        <v>2011</v>
      </c>
      <c r="C884" t="str">
        <f t="shared" si="79"/>
        <v>04</v>
      </c>
      <c r="D884" t="str">
        <f t="shared" si="80"/>
        <v>April</v>
      </c>
      <c r="E884" t="str" cm="1">
        <f t="array" ref="E884">_xlfn.IFS(D884="September", "Q2", D884="August", "Q2", D884="July", "Q2", D884="April", "Q1", D884="May", "Q1", D884="June", "Q1", D884="October", "Q3", D884="November", "Q3", D884="December", "Q3", D884="January", "Q4", D884="February", "Q4", D884="March", "Q4")</f>
        <v>Q1</v>
      </c>
      <c r="F884" t="str">
        <f t="shared" si="81"/>
        <v>2011-April</v>
      </c>
      <c r="G884">
        <f t="shared" si="82"/>
        <v>4</v>
      </c>
      <c r="H884" t="str">
        <f t="shared" si="83"/>
        <v>Wednesday</v>
      </c>
      <c r="I884" t="str" cm="1">
        <f t="array" ref="I884">_xlfn.IFS(D884="April", "FM1", D884="May", "FM2", D884="June", "FM3", D884="July", "FM4", D884="August", "FM5", D884="September", "FM6", D884="October", "FM7", D884="November", "FM8", D884="December", "FM9", D884="January", "FM10", D884="February", "FM11", D884="March", "FM12")</f>
        <v>FM1</v>
      </c>
      <c r="J884" t="str" cm="1">
        <f t="array" ref="J884">_xlfn.IFS(I884="FM6","Q2", I884="FM5", "Q2", I884="FM4", "Q2", I884="FM1", "Q1", I884="FM2", "Q1",I884="FM3", "Q1", I884="FM7", "Q3", I884="FM8", "Q3", I884="FM9", "Q3", I884="FM10", "Q4", I884="FM11", "Q4", I884="FM12", "Q4")</f>
        <v>Q1</v>
      </c>
    </row>
    <row r="885" spans="1:10" x14ac:dyDescent="0.25">
      <c r="A885" s="1">
        <v>41369</v>
      </c>
      <c r="B885" t="str">
        <f t="shared" si="78"/>
        <v>2013</v>
      </c>
      <c r="C885" t="str">
        <f t="shared" si="79"/>
        <v>04</v>
      </c>
      <c r="D885" t="str">
        <f t="shared" si="80"/>
        <v>April</v>
      </c>
      <c r="E885" t="str" cm="1">
        <f t="array" ref="E885">_xlfn.IFS(D885="September", "Q2", D885="August", "Q2", D885="July", "Q2", D885="April", "Q1", D885="May", "Q1", D885="June", "Q1", D885="October", "Q3", D885="November", "Q3", D885="December", "Q3", D885="January", "Q4", D885="February", "Q4", D885="March", "Q4")</f>
        <v>Q1</v>
      </c>
      <c r="F885" t="str">
        <f t="shared" si="81"/>
        <v>2013-April</v>
      </c>
      <c r="G885">
        <f t="shared" si="82"/>
        <v>4</v>
      </c>
      <c r="H885" t="str">
        <f t="shared" si="83"/>
        <v>Wednesday</v>
      </c>
      <c r="I885" t="str" cm="1">
        <f t="array" ref="I885">_xlfn.IFS(D885="April", "FM1", D885="May", "FM2", D885="June", "FM3", D885="July", "FM4", D885="August", "FM5", D885="September", "FM6", D885="October", "FM7", D885="November", "FM8", D885="December", "FM9", D885="January", "FM10", D885="February", "FM11", D885="March", "FM12")</f>
        <v>FM1</v>
      </c>
      <c r="J885" t="str" cm="1">
        <f t="array" ref="J885">_xlfn.IFS(I885="FM6","Q2", I885="FM5", "Q2", I885="FM4", "Q2", I885="FM1", "Q1", I885="FM2", "Q1",I885="FM3", "Q1", I885="FM7", "Q3", I885="FM8", "Q3", I885="FM9", "Q3", I885="FM10", "Q4", I885="FM11", "Q4", I885="FM12", "Q4")</f>
        <v>Q1</v>
      </c>
    </row>
    <row r="886" spans="1:10" x14ac:dyDescent="0.25">
      <c r="A886" s="1">
        <v>41010</v>
      </c>
      <c r="B886" t="str">
        <f t="shared" si="78"/>
        <v>2012</v>
      </c>
      <c r="C886" t="str">
        <f t="shared" si="79"/>
        <v>04</v>
      </c>
      <c r="D886" t="str">
        <f t="shared" si="80"/>
        <v>April</v>
      </c>
      <c r="E886" t="str" cm="1">
        <f t="array" ref="E886">_xlfn.IFS(D886="September", "Q2", D886="August", "Q2", D886="July", "Q2", D886="April", "Q1", D886="May", "Q1", D886="June", "Q1", D886="October", "Q3", D886="November", "Q3", D886="December", "Q3", D886="January", "Q4", D886="February", "Q4", D886="March", "Q4")</f>
        <v>Q1</v>
      </c>
      <c r="F886" t="str">
        <f t="shared" si="81"/>
        <v>2012-April</v>
      </c>
      <c r="G886">
        <f t="shared" si="82"/>
        <v>2</v>
      </c>
      <c r="H886" t="str">
        <f t="shared" si="83"/>
        <v>Monday</v>
      </c>
      <c r="I886" t="str" cm="1">
        <f t="array" ref="I886">_xlfn.IFS(D886="April", "FM1", D886="May", "FM2", D886="June", "FM3", D886="July", "FM4", D886="August", "FM5", D886="September", "FM6", D886="October", "FM7", D886="November", "FM8", D886="December", "FM9", D886="January", "FM10", D886="February", "FM11", D886="March", "FM12")</f>
        <v>FM1</v>
      </c>
      <c r="J886" t="str" cm="1">
        <f t="array" ref="J886">_xlfn.IFS(I886="FM6","Q2", I886="FM5", "Q2", I886="FM4", "Q2", I886="FM1", "Q1", I886="FM2", "Q1",I886="FM3", "Q1", I886="FM7", "Q3", I886="FM8", "Q3", I886="FM9", "Q3", I886="FM10", "Q4", I886="FM11", "Q4", I886="FM12", "Q4")</f>
        <v>Q1</v>
      </c>
    </row>
    <row r="887" spans="1:10" x14ac:dyDescent="0.25">
      <c r="A887" s="1">
        <v>41055</v>
      </c>
      <c r="B887" t="str">
        <f t="shared" si="78"/>
        <v>2012</v>
      </c>
      <c r="C887" t="str">
        <f t="shared" si="79"/>
        <v>05</v>
      </c>
      <c r="D887" t="str">
        <f t="shared" si="80"/>
        <v>May</v>
      </c>
      <c r="E887" t="str" cm="1">
        <f t="array" ref="E887">_xlfn.IFS(D887="September", "Q2", D887="August", "Q2", D887="July", "Q2", D887="April", "Q1", D887="May", "Q1", D887="June", "Q1", D887="October", "Q3", D887="November", "Q3", D887="December", "Q3", D887="January", "Q4", D887="February", "Q4", D887="March", "Q4")</f>
        <v>Q1</v>
      </c>
      <c r="F887" t="str">
        <f t="shared" si="81"/>
        <v>2012-May</v>
      </c>
      <c r="G887">
        <f t="shared" si="82"/>
        <v>5</v>
      </c>
      <c r="H887" t="str">
        <f t="shared" si="83"/>
        <v>Thursday</v>
      </c>
      <c r="I887" t="str" cm="1">
        <f t="array" ref="I887">_xlfn.IFS(D887="April", "FM1", D887="May", "FM2", D887="June", "FM3", D887="July", "FM4", D887="August", "FM5", D887="September", "FM6", D887="October", "FM7", D887="November", "FM8", D887="December", "FM9", D887="January", "FM10", D887="February", "FM11", D887="March", "FM12")</f>
        <v>FM2</v>
      </c>
      <c r="J887" t="str" cm="1">
        <f t="array" ref="J887">_xlfn.IFS(I887="FM6","Q2", I887="FM5", "Q2", I887="FM4", "Q2", I887="FM1", "Q1", I887="FM2", "Q1",I887="FM3", "Q1", I887="FM7", "Q3", I887="FM8", "Q3", I887="FM9", "Q3", I887="FM10", "Q4", I887="FM11", "Q4", I887="FM12", "Q4")</f>
        <v>Q1</v>
      </c>
    </row>
    <row r="888" spans="1:10" x14ac:dyDescent="0.25">
      <c r="A888" s="1">
        <v>41380</v>
      </c>
      <c r="B888" t="str">
        <f t="shared" si="78"/>
        <v>2013</v>
      </c>
      <c r="C888" t="str">
        <f t="shared" si="79"/>
        <v>04</v>
      </c>
      <c r="D888" t="str">
        <f t="shared" si="80"/>
        <v>April</v>
      </c>
      <c r="E888" t="str" cm="1">
        <f t="array" ref="E888">_xlfn.IFS(D888="September", "Q2", D888="August", "Q2", D888="July", "Q2", D888="April", "Q1", D888="May", "Q1", D888="June", "Q1", D888="October", "Q3", D888="November", "Q3", D888="December", "Q3", D888="January", "Q4", D888="February", "Q4", D888="March", "Q4")</f>
        <v>Q1</v>
      </c>
      <c r="F888" t="str">
        <f t="shared" si="81"/>
        <v>2013-April</v>
      </c>
      <c r="G888">
        <f t="shared" si="82"/>
        <v>1</v>
      </c>
      <c r="H888" t="str">
        <f t="shared" si="83"/>
        <v>Sunday</v>
      </c>
      <c r="I888" t="str" cm="1">
        <f t="array" ref="I888">_xlfn.IFS(D888="April", "FM1", D888="May", "FM2", D888="June", "FM3", D888="July", "FM4", D888="August", "FM5", D888="September", "FM6", D888="October", "FM7", D888="November", "FM8", D888="December", "FM9", D888="January", "FM10", D888="February", "FM11", D888="March", "FM12")</f>
        <v>FM1</v>
      </c>
      <c r="J888" t="str" cm="1">
        <f t="array" ref="J888">_xlfn.IFS(I888="FM6","Q2", I888="FM5", "Q2", I888="FM4", "Q2", I888="FM1", "Q1", I888="FM2", "Q1",I888="FM3", "Q1", I888="FM7", "Q3", I888="FM8", "Q3", I888="FM9", "Q3", I888="FM10", "Q4", I888="FM11", "Q4", I888="FM12", "Q4")</f>
        <v>Q1</v>
      </c>
    </row>
    <row r="889" spans="1:10" x14ac:dyDescent="0.25">
      <c r="A889" s="1">
        <v>40272</v>
      </c>
      <c r="B889" t="str">
        <f t="shared" si="78"/>
        <v>2010</v>
      </c>
      <c r="C889" t="str">
        <f t="shared" si="79"/>
        <v>04</v>
      </c>
      <c r="D889" t="str">
        <f t="shared" si="80"/>
        <v>April</v>
      </c>
      <c r="E889" t="str" cm="1">
        <f t="array" ref="E889">_xlfn.IFS(D889="September", "Q2", D889="August", "Q2", D889="July", "Q2", D889="April", "Q1", D889="May", "Q1", D889="June", "Q1", D889="October", "Q3", D889="November", "Q3", D889="December", "Q3", D889="January", "Q4", D889="February", "Q4", D889="March", "Q4")</f>
        <v>Q1</v>
      </c>
      <c r="F889" t="str">
        <f t="shared" si="81"/>
        <v>2010-April</v>
      </c>
      <c r="G889">
        <f t="shared" si="82"/>
        <v>6</v>
      </c>
      <c r="H889" t="str">
        <f t="shared" si="83"/>
        <v>Friday</v>
      </c>
      <c r="I889" t="str" cm="1">
        <f t="array" ref="I889">_xlfn.IFS(D889="April", "FM1", D889="May", "FM2", D889="June", "FM3", D889="July", "FM4", D889="August", "FM5", D889="September", "FM6", D889="October", "FM7", D889="November", "FM8", D889="December", "FM9", D889="January", "FM10", D889="February", "FM11", D889="March", "FM12")</f>
        <v>FM1</v>
      </c>
      <c r="J889" t="str" cm="1">
        <f t="array" ref="J889">_xlfn.IFS(I889="FM6","Q2", I889="FM5", "Q2", I889="FM4", "Q2", I889="FM1", "Q1", I889="FM2", "Q1",I889="FM3", "Q1", I889="FM7", "Q3", I889="FM8", "Q3", I889="FM9", "Q3", I889="FM10", "Q4", I889="FM11", "Q4", I889="FM12", "Q4")</f>
        <v>Q1</v>
      </c>
    </row>
    <row r="890" spans="1:10" x14ac:dyDescent="0.25">
      <c r="A890" s="1">
        <v>40243</v>
      </c>
      <c r="B890" t="str">
        <f t="shared" si="78"/>
        <v>2010</v>
      </c>
      <c r="C890" t="str">
        <f t="shared" si="79"/>
        <v>03</v>
      </c>
      <c r="D890" t="str">
        <f t="shared" si="80"/>
        <v>March</v>
      </c>
      <c r="E890" t="str" cm="1">
        <f t="array" ref="E890">_xlfn.IFS(D890="September", "Q2", D890="August", "Q2", D890="July", "Q2", D890="April", "Q1", D890="May", "Q1", D890="June", "Q1", D890="October", "Q3", D890="November", "Q3", D890="December", "Q3", D890="January", "Q4", D890="February", "Q4", D890="March", "Q4")</f>
        <v>Q4</v>
      </c>
      <c r="F890" t="str">
        <f t="shared" si="81"/>
        <v>2010-March</v>
      </c>
      <c r="G890">
        <f t="shared" si="82"/>
        <v>5</v>
      </c>
      <c r="H890" t="str">
        <f t="shared" si="83"/>
        <v>Thursday</v>
      </c>
      <c r="I890" t="str" cm="1">
        <f t="array" ref="I890">_xlfn.IFS(D890="April", "FM1", D890="May", "FM2", D890="June", "FM3", D890="July", "FM4", D890="August", "FM5", D890="September", "FM6", D890="October", "FM7", D890="November", "FM8", D890="December", "FM9", D890="January", "FM10", D890="February", "FM11", D890="March", "FM12")</f>
        <v>FM12</v>
      </c>
      <c r="J890" t="str" cm="1">
        <f t="array" ref="J890">_xlfn.IFS(I890="FM6","Q2", I890="FM5", "Q2", I890="FM4", "Q2", I890="FM1", "Q1", I890="FM2", "Q1",I890="FM3", "Q1", I890="FM7", "Q3", I890="FM8", "Q3", I890="FM9", "Q3", I890="FM10", "Q4", I890="FM11", "Q4", I890="FM12", "Q4")</f>
        <v>Q4</v>
      </c>
    </row>
    <row r="891" spans="1:10" x14ac:dyDescent="0.25">
      <c r="A891" s="1">
        <v>42548</v>
      </c>
      <c r="B891" t="str">
        <f t="shared" si="78"/>
        <v>2016</v>
      </c>
      <c r="C891" t="str">
        <f t="shared" si="79"/>
        <v>06</v>
      </c>
      <c r="D891" t="str">
        <f t="shared" si="80"/>
        <v>June</v>
      </c>
      <c r="E891" t="str" cm="1">
        <f t="array" ref="E891">_xlfn.IFS(D891="September", "Q2", D891="August", "Q2", D891="July", "Q2", D891="April", "Q1", D891="May", "Q1", D891="June", "Q1", D891="October", "Q3", D891="November", "Q3", D891="December", "Q3", D891="January", "Q4", D891="February", "Q4", D891="March", "Q4")</f>
        <v>Q1</v>
      </c>
      <c r="F891" t="str">
        <f t="shared" si="81"/>
        <v>2016-June</v>
      </c>
      <c r="G891">
        <f t="shared" si="82"/>
        <v>0</v>
      </c>
      <c r="H891" t="str">
        <f t="shared" si="83"/>
        <v>Saturday</v>
      </c>
      <c r="I891" t="str" cm="1">
        <f t="array" ref="I891">_xlfn.IFS(D891="April", "FM1", D891="May", "FM2", D891="June", "FM3", D891="July", "FM4", D891="August", "FM5", D891="September", "FM6", D891="October", "FM7", D891="November", "FM8", D891="December", "FM9", D891="January", "FM10", D891="February", "FM11", D891="March", "FM12")</f>
        <v>FM3</v>
      </c>
      <c r="J891" t="str" cm="1">
        <f t="array" ref="J891">_xlfn.IFS(I891="FM6","Q2", I891="FM5", "Q2", I891="FM4", "Q2", I891="FM1", "Q1", I891="FM2", "Q1",I891="FM3", "Q1", I891="FM7", "Q3", I891="FM8", "Q3", I891="FM9", "Q3", I891="FM10", "Q4", I891="FM11", "Q4", I891="FM12", "Q4")</f>
        <v>Q1</v>
      </c>
    </row>
    <row r="892" spans="1:10" x14ac:dyDescent="0.25">
      <c r="A892" s="1">
        <v>40307</v>
      </c>
      <c r="B892" t="str">
        <f t="shared" si="78"/>
        <v>2010</v>
      </c>
      <c r="C892" t="str">
        <f t="shared" si="79"/>
        <v>05</v>
      </c>
      <c r="D892" t="str">
        <f t="shared" si="80"/>
        <v>May</v>
      </c>
      <c r="E892" t="str" cm="1">
        <f t="array" ref="E892">_xlfn.IFS(D892="September", "Q2", D892="August", "Q2", D892="July", "Q2", D892="April", "Q1", D892="May", "Q1", D892="June", "Q1", D892="October", "Q3", D892="November", "Q3", D892="December", "Q3", D892="January", "Q4", D892="February", "Q4", D892="March", "Q4")</f>
        <v>Q1</v>
      </c>
      <c r="F892" t="str">
        <f t="shared" si="81"/>
        <v>2010-May</v>
      </c>
      <c r="G892">
        <f t="shared" si="82"/>
        <v>6</v>
      </c>
      <c r="H892" t="str">
        <f t="shared" si="83"/>
        <v>Friday</v>
      </c>
      <c r="I892" t="str" cm="1">
        <f t="array" ref="I892">_xlfn.IFS(D892="April", "FM1", D892="May", "FM2", D892="June", "FM3", D892="July", "FM4", D892="August", "FM5", D892="September", "FM6", D892="October", "FM7", D892="November", "FM8", D892="December", "FM9", D892="January", "FM10", D892="February", "FM11", D892="March", "FM12")</f>
        <v>FM2</v>
      </c>
      <c r="J892" t="str" cm="1">
        <f t="array" ref="J892">_xlfn.IFS(I892="FM6","Q2", I892="FM5", "Q2", I892="FM4", "Q2", I892="FM1", "Q1", I892="FM2", "Q1",I892="FM3", "Q1", I892="FM7", "Q3", I892="FM8", "Q3", I892="FM9", "Q3", I892="FM10", "Q4", I892="FM11", "Q4", I892="FM12", "Q4")</f>
        <v>Q1</v>
      </c>
    </row>
    <row r="893" spans="1:10" x14ac:dyDescent="0.25">
      <c r="A893" s="1">
        <v>41386</v>
      </c>
      <c r="B893" t="str">
        <f t="shared" si="78"/>
        <v>2013</v>
      </c>
      <c r="C893" t="str">
        <f t="shared" si="79"/>
        <v>04</v>
      </c>
      <c r="D893" t="str">
        <f t="shared" si="80"/>
        <v>April</v>
      </c>
      <c r="E893" t="str" cm="1">
        <f t="array" ref="E893">_xlfn.IFS(D893="September", "Q2", D893="August", "Q2", D893="July", "Q2", D893="April", "Q1", D893="May", "Q1", D893="June", "Q1", D893="October", "Q3", D893="November", "Q3", D893="December", "Q3", D893="January", "Q4", D893="February", "Q4", D893="March", "Q4")</f>
        <v>Q1</v>
      </c>
      <c r="F893" t="str">
        <f t="shared" si="81"/>
        <v>2013-April</v>
      </c>
      <c r="G893">
        <f t="shared" si="82"/>
        <v>0</v>
      </c>
      <c r="H893" t="str">
        <f t="shared" si="83"/>
        <v>Saturday</v>
      </c>
      <c r="I893" t="str" cm="1">
        <f t="array" ref="I893">_xlfn.IFS(D893="April", "FM1", D893="May", "FM2", D893="June", "FM3", D893="July", "FM4", D893="August", "FM5", D893="September", "FM6", D893="October", "FM7", D893="November", "FM8", D893="December", "FM9", D893="January", "FM10", D893="February", "FM11", D893="March", "FM12")</f>
        <v>FM1</v>
      </c>
      <c r="J893" t="str" cm="1">
        <f t="array" ref="J893">_xlfn.IFS(I893="FM6","Q2", I893="FM5", "Q2", I893="FM4", "Q2", I893="FM1", "Q1", I893="FM2", "Q1",I893="FM3", "Q1", I893="FM7", "Q3", I893="FM8", "Q3", I893="FM9", "Q3", I893="FM10", "Q4", I893="FM11", "Q4", I893="FM12", "Q4")</f>
        <v>Q1</v>
      </c>
    </row>
    <row r="894" spans="1:10" x14ac:dyDescent="0.25">
      <c r="A894" s="1">
        <v>42096</v>
      </c>
      <c r="B894" t="str">
        <f t="shared" si="78"/>
        <v>2015</v>
      </c>
      <c r="C894" t="str">
        <f t="shared" si="79"/>
        <v>04</v>
      </c>
      <c r="D894" t="str">
        <f t="shared" si="80"/>
        <v>April</v>
      </c>
      <c r="E894" t="str" cm="1">
        <f t="array" ref="E894">_xlfn.IFS(D894="September", "Q2", D894="August", "Q2", D894="July", "Q2", D894="April", "Q1", D894="May", "Q1", D894="June", "Q1", D894="October", "Q3", D894="November", "Q3", D894="December", "Q3", D894="January", "Q4", D894="February", "Q4", D894="March", "Q4")</f>
        <v>Q1</v>
      </c>
      <c r="F894" t="str">
        <f t="shared" si="81"/>
        <v>2015-April</v>
      </c>
      <c r="G894">
        <f t="shared" si="82"/>
        <v>3</v>
      </c>
      <c r="H894" t="str">
        <f t="shared" si="83"/>
        <v>Tuesday</v>
      </c>
      <c r="I894" t="str" cm="1">
        <f t="array" ref="I894">_xlfn.IFS(D894="April", "FM1", D894="May", "FM2", D894="June", "FM3", D894="July", "FM4", D894="August", "FM5", D894="September", "FM6", D894="October", "FM7", D894="November", "FM8", D894="December", "FM9", D894="January", "FM10", D894="February", "FM11", D894="March", "FM12")</f>
        <v>FM1</v>
      </c>
      <c r="J894" t="str" cm="1">
        <f t="array" ref="J894">_xlfn.IFS(I894="FM6","Q2", I894="FM5", "Q2", I894="FM4", "Q2", I894="FM1", "Q1", I894="FM2", "Q1",I894="FM3", "Q1", I894="FM7", "Q3", I894="FM8", "Q3", I894="FM9", "Q3", I894="FM10", "Q4", I894="FM11", "Q4", I894="FM12", "Q4")</f>
        <v>Q1</v>
      </c>
    </row>
    <row r="895" spans="1:10" x14ac:dyDescent="0.25">
      <c r="A895" s="1">
        <v>41969</v>
      </c>
      <c r="B895" t="str">
        <f t="shared" si="78"/>
        <v>2014</v>
      </c>
      <c r="C895" t="str">
        <f t="shared" si="79"/>
        <v>11</v>
      </c>
      <c r="D895" t="str">
        <f t="shared" si="80"/>
        <v>November</v>
      </c>
      <c r="E895" t="str" cm="1">
        <f t="array" ref="E895">_xlfn.IFS(D895="September", "Q2", D895="August", "Q2", D895="July", "Q2", D895="April", "Q1", D895="May", "Q1", D895="June", "Q1", D895="October", "Q3", D895="November", "Q3", D895="December", "Q3", D895="January", "Q4", D895="February", "Q4", D895="March", "Q4")</f>
        <v>Q3</v>
      </c>
      <c r="F895" t="str">
        <f t="shared" si="81"/>
        <v>2014-November</v>
      </c>
      <c r="G895">
        <f t="shared" si="82"/>
        <v>2</v>
      </c>
      <c r="H895" t="str">
        <f t="shared" si="83"/>
        <v>Monday</v>
      </c>
      <c r="I895" t="str" cm="1">
        <f t="array" ref="I895">_xlfn.IFS(D895="April", "FM1", D895="May", "FM2", D895="June", "FM3", D895="July", "FM4", D895="August", "FM5", D895="September", "FM6", D895="October", "FM7", D895="November", "FM8", D895="December", "FM9", D895="January", "FM10", D895="February", "FM11", D895="March", "FM12")</f>
        <v>FM8</v>
      </c>
      <c r="J895" t="str" cm="1">
        <f t="array" ref="J895">_xlfn.IFS(I895="FM6","Q2", I895="FM5", "Q2", I895="FM4", "Q2", I895="FM1", "Q1", I895="FM2", "Q1",I895="FM3", "Q1", I895="FM7", "Q3", I895="FM8", "Q3", I895="FM9", "Q3", I895="FM10", "Q4", I895="FM11", "Q4", I895="FM12", "Q4")</f>
        <v>Q3</v>
      </c>
    </row>
    <row r="896" spans="1:10" x14ac:dyDescent="0.25">
      <c r="A896" s="1">
        <v>41167</v>
      </c>
      <c r="B896" t="str">
        <f t="shared" si="78"/>
        <v>2012</v>
      </c>
      <c r="C896" t="str">
        <f t="shared" si="79"/>
        <v>09</v>
      </c>
      <c r="D896" t="str">
        <f t="shared" si="80"/>
        <v>September</v>
      </c>
      <c r="E896" t="str" cm="1">
        <f t="array" ref="E896">_xlfn.IFS(D896="September", "Q2", D896="August", "Q2", D896="July", "Q2", D896="April", "Q1", D896="May", "Q1", D896="June", "Q1", D896="October", "Q3", D896="November", "Q3", D896="December", "Q3", D896="January", "Q4", D896="February", "Q4", D896="March", "Q4")</f>
        <v>Q2</v>
      </c>
      <c r="F896" t="str">
        <f t="shared" si="81"/>
        <v>2012-September</v>
      </c>
      <c r="G896">
        <f t="shared" si="82"/>
        <v>5</v>
      </c>
      <c r="H896" t="str">
        <f t="shared" si="83"/>
        <v>Thursday</v>
      </c>
      <c r="I896" t="str" cm="1">
        <f t="array" ref="I896">_xlfn.IFS(D896="April", "FM1", D896="May", "FM2", D896="June", "FM3", D896="July", "FM4", D896="August", "FM5", D896="September", "FM6", D896="October", "FM7", D896="November", "FM8", D896="December", "FM9", D896="January", "FM10", D896="February", "FM11", D896="March", "FM12")</f>
        <v>FM6</v>
      </c>
      <c r="J896" t="str" cm="1">
        <f t="array" ref="J896">_xlfn.IFS(I896="FM6","Q2", I896="FM5", "Q2", I896="FM4", "Q2", I896="FM1", "Q1", I896="FM2", "Q1",I896="FM3", "Q1", I896="FM7", "Q3", I896="FM8", "Q3", I896="FM9", "Q3", I896="FM10", "Q4", I896="FM11", "Q4", I896="FM12", "Q4")</f>
        <v>Q2</v>
      </c>
    </row>
    <row r="897" spans="1:10" x14ac:dyDescent="0.25">
      <c r="A897" s="1">
        <v>40657</v>
      </c>
      <c r="B897" t="str">
        <f t="shared" si="78"/>
        <v>2011</v>
      </c>
      <c r="C897" t="str">
        <f t="shared" si="79"/>
        <v>04</v>
      </c>
      <c r="D897" t="str">
        <f t="shared" si="80"/>
        <v>April</v>
      </c>
      <c r="E897" t="str" cm="1">
        <f t="array" ref="E897">_xlfn.IFS(D897="September", "Q2", D897="August", "Q2", D897="July", "Q2", D897="April", "Q1", D897="May", "Q1", D897="June", "Q1", D897="October", "Q3", D897="November", "Q3", D897="December", "Q3", D897="January", "Q4", D897="February", "Q4", D897="March", "Q4")</f>
        <v>Q1</v>
      </c>
      <c r="F897" t="str">
        <f t="shared" si="81"/>
        <v>2011-April</v>
      </c>
      <c r="G897">
        <f t="shared" si="82"/>
        <v>6</v>
      </c>
      <c r="H897" t="str">
        <f t="shared" si="83"/>
        <v>Friday</v>
      </c>
      <c r="I897" t="str" cm="1">
        <f t="array" ref="I897">_xlfn.IFS(D897="April", "FM1", D897="May", "FM2", D897="June", "FM3", D897="July", "FM4", D897="August", "FM5", D897="September", "FM6", D897="October", "FM7", D897="November", "FM8", D897="December", "FM9", D897="January", "FM10", D897="February", "FM11", D897="March", "FM12")</f>
        <v>FM1</v>
      </c>
      <c r="J897" t="str" cm="1">
        <f t="array" ref="J897">_xlfn.IFS(I897="FM6","Q2", I897="FM5", "Q2", I897="FM4", "Q2", I897="FM1", "Q1", I897="FM2", "Q1",I897="FM3", "Q1", I897="FM7", "Q3", I897="FM8", "Q3", I897="FM9", "Q3", I897="FM10", "Q4", I897="FM11", "Q4", I897="FM12", "Q4")</f>
        <v>Q1</v>
      </c>
    </row>
    <row r="898" spans="1:10" x14ac:dyDescent="0.25">
      <c r="A898" s="1">
        <v>43165</v>
      </c>
      <c r="B898" t="str">
        <f t="shared" si="78"/>
        <v>2018</v>
      </c>
      <c r="C898" t="str">
        <f t="shared" si="79"/>
        <v>03</v>
      </c>
      <c r="D898" t="str">
        <f t="shared" si="80"/>
        <v>March</v>
      </c>
      <c r="E898" t="str" cm="1">
        <f t="array" ref="E898">_xlfn.IFS(D898="September", "Q2", D898="August", "Q2", D898="July", "Q2", D898="April", "Q1", D898="May", "Q1", D898="June", "Q1", D898="October", "Q3", D898="November", "Q3", D898="December", "Q3", D898="January", "Q4", D898="February", "Q4", D898="March", "Q4")</f>
        <v>Q4</v>
      </c>
      <c r="F898" t="str">
        <f t="shared" si="81"/>
        <v>2018-March</v>
      </c>
      <c r="G898">
        <f t="shared" si="82"/>
        <v>1</v>
      </c>
      <c r="H898" t="str">
        <f t="shared" si="83"/>
        <v>Sunday</v>
      </c>
      <c r="I898" t="str" cm="1">
        <f t="array" ref="I898">_xlfn.IFS(D898="April", "FM1", D898="May", "FM2", D898="June", "FM3", D898="July", "FM4", D898="August", "FM5", D898="September", "FM6", D898="October", "FM7", D898="November", "FM8", D898="December", "FM9", D898="January", "FM10", D898="February", "FM11", D898="March", "FM12")</f>
        <v>FM12</v>
      </c>
      <c r="J898" t="str" cm="1">
        <f t="array" ref="J898">_xlfn.IFS(I898="FM6","Q2", I898="FM5", "Q2", I898="FM4", "Q2", I898="FM1", "Q1", I898="FM2", "Q1",I898="FM3", "Q1", I898="FM7", "Q3", I898="FM8", "Q3", I898="FM9", "Q3", I898="FM10", "Q4", I898="FM11", "Q4", I898="FM12", "Q4")</f>
        <v>Q4</v>
      </c>
    </row>
    <row r="899" spans="1:10" x14ac:dyDescent="0.25">
      <c r="A899" s="1">
        <v>40979</v>
      </c>
      <c r="B899" t="str">
        <f t="shared" ref="B899:B962" si="84">TEXT(A899, "YYYY")</f>
        <v>2012</v>
      </c>
      <c r="C899" t="str">
        <f t="shared" ref="C899:C962" si="85">TEXT(A899, "MM")</f>
        <v>03</v>
      </c>
      <c r="D899" t="str">
        <f t="shared" ref="D899:D962" si="86">TEXT(A899, "MMMM")</f>
        <v>March</v>
      </c>
      <c r="E899" t="str" cm="1">
        <f t="array" ref="E899">_xlfn.IFS(D899="September", "Q2", D899="August", "Q2", D899="July", "Q2", D899="April", "Q1", D899="May", "Q1", D899="June", "Q1", D899="October", "Q3", D899="November", "Q3", D899="December", "Q3", D899="January", "Q4", D899="February", "Q4", D899="March", "Q4")</f>
        <v>Q4</v>
      </c>
      <c r="F899" t="str">
        <f t="shared" ref="F899:F962" si="87">CONCATENATE(B899,"-",D899)</f>
        <v>2012-March</v>
      </c>
      <c r="G899">
        <f t="shared" ref="G899:G962" si="88">WEEKDAY(A899, 3)</f>
        <v>6</v>
      </c>
      <c r="H899" t="str">
        <f t="shared" ref="H899:H962" si="89">TEXT(G899, "DDDD")</f>
        <v>Friday</v>
      </c>
      <c r="I899" t="str" cm="1">
        <f t="array" ref="I899">_xlfn.IFS(D899="April", "FM1", D899="May", "FM2", D899="June", "FM3", D899="July", "FM4", D899="August", "FM5", D899="September", "FM6", D899="October", "FM7", D899="November", "FM8", D899="December", "FM9", D899="January", "FM10", D899="February", "FM11", D899="March", "FM12")</f>
        <v>FM12</v>
      </c>
      <c r="J899" t="str" cm="1">
        <f t="array" ref="J899">_xlfn.IFS(I899="FM6","Q2", I899="FM5", "Q2", I899="FM4", "Q2", I899="FM1", "Q1", I899="FM2", "Q1",I899="FM3", "Q1", I899="FM7", "Q3", I899="FM8", "Q3", I899="FM9", "Q3", I899="FM10", "Q4", I899="FM11", "Q4", I899="FM12", "Q4")</f>
        <v>Q4</v>
      </c>
    </row>
    <row r="900" spans="1:10" x14ac:dyDescent="0.25">
      <c r="A900" s="1">
        <v>42256</v>
      </c>
      <c r="B900" t="str">
        <f t="shared" si="84"/>
        <v>2015</v>
      </c>
      <c r="C900" t="str">
        <f t="shared" si="85"/>
        <v>09</v>
      </c>
      <c r="D900" t="str">
        <f t="shared" si="86"/>
        <v>September</v>
      </c>
      <c r="E900" t="str" cm="1">
        <f t="array" ref="E900">_xlfn.IFS(D900="September", "Q2", D900="August", "Q2", D900="July", "Q2", D900="April", "Q1", D900="May", "Q1", D900="June", "Q1", D900="October", "Q3", D900="November", "Q3", D900="December", "Q3", D900="January", "Q4", D900="February", "Q4", D900="March", "Q4")</f>
        <v>Q2</v>
      </c>
      <c r="F900" t="str">
        <f t="shared" si="87"/>
        <v>2015-September</v>
      </c>
      <c r="G900">
        <f t="shared" si="88"/>
        <v>2</v>
      </c>
      <c r="H900" t="str">
        <f t="shared" si="89"/>
        <v>Monday</v>
      </c>
      <c r="I900" t="str" cm="1">
        <f t="array" ref="I900">_xlfn.IFS(D900="April", "FM1", D900="May", "FM2", D900="June", "FM3", D900="July", "FM4", D900="August", "FM5", D900="September", "FM6", D900="October", "FM7", D900="November", "FM8", D900="December", "FM9", D900="January", "FM10", D900="February", "FM11", D900="March", "FM12")</f>
        <v>FM6</v>
      </c>
      <c r="J900" t="str" cm="1">
        <f t="array" ref="J900">_xlfn.IFS(I900="FM6","Q2", I900="FM5", "Q2", I900="FM4", "Q2", I900="FM1", "Q1", I900="FM2", "Q1",I900="FM3", "Q1", I900="FM7", "Q3", I900="FM8", "Q3", I900="FM9", "Q3", I900="FM10", "Q4", I900="FM11", "Q4", I900="FM12", "Q4")</f>
        <v>Q2</v>
      </c>
    </row>
    <row r="901" spans="1:10" x14ac:dyDescent="0.25">
      <c r="A901" s="1">
        <v>43023</v>
      </c>
      <c r="B901" t="str">
        <f t="shared" si="84"/>
        <v>2017</v>
      </c>
      <c r="C901" t="str">
        <f t="shared" si="85"/>
        <v>10</v>
      </c>
      <c r="D901" t="str">
        <f t="shared" si="86"/>
        <v>October</v>
      </c>
      <c r="E901" t="str" cm="1">
        <f t="array" ref="E901">_xlfn.IFS(D901="September", "Q2", D901="August", "Q2", D901="July", "Q2", D901="April", "Q1", D901="May", "Q1", D901="June", "Q1", D901="October", "Q3", D901="November", "Q3", D901="December", "Q3", D901="January", "Q4", D901="February", "Q4", D901="March", "Q4")</f>
        <v>Q3</v>
      </c>
      <c r="F901" t="str">
        <f t="shared" si="87"/>
        <v>2017-October</v>
      </c>
      <c r="G901">
        <f t="shared" si="88"/>
        <v>6</v>
      </c>
      <c r="H901" t="str">
        <f t="shared" si="89"/>
        <v>Friday</v>
      </c>
      <c r="I901" t="str" cm="1">
        <f t="array" ref="I901">_xlfn.IFS(D901="April", "FM1", D901="May", "FM2", D901="June", "FM3", D901="July", "FM4", D901="August", "FM5", D901="September", "FM6", D901="October", "FM7", D901="November", "FM8", D901="December", "FM9", D901="January", "FM10", D901="February", "FM11", D901="March", "FM12")</f>
        <v>FM7</v>
      </c>
      <c r="J901" t="str" cm="1">
        <f t="array" ref="J901">_xlfn.IFS(I901="FM6","Q2", I901="FM5", "Q2", I901="FM4", "Q2", I901="FM1", "Q1", I901="FM2", "Q1",I901="FM3", "Q1", I901="FM7", "Q3", I901="FM8", "Q3", I901="FM9", "Q3", I901="FM10", "Q4", I901="FM11", "Q4", I901="FM12", "Q4")</f>
        <v>Q3</v>
      </c>
    </row>
    <row r="902" spans="1:10" x14ac:dyDescent="0.25">
      <c r="A902" s="1">
        <v>41091</v>
      </c>
      <c r="B902" t="str">
        <f t="shared" si="84"/>
        <v>2012</v>
      </c>
      <c r="C902" t="str">
        <f t="shared" si="85"/>
        <v>07</v>
      </c>
      <c r="D902" t="str">
        <f t="shared" si="86"/>
        <v>July</v>
      </c>
      <c r="E902" t="str" cm="1">
        <f t="array" ref="E902">_xlfn.IFS(D902="September", "Q2", D902="August", "Q2", D902="July", "Q2", D902="April", "Q1", D902="May", "Q1", D902="June", "Q1", D902="October", "Q3", D902="November", "Q3", D902="December", "Q3", D902="January", "Q4", D902="February", "Q4", D902="March", "Q4")</f>
        <v>Q2</v>
      </c>
      <c r="F902" t="str">
        <f t="shared" si="87"/>
        <v>2012-July</v>
      </c>
      <c r="G902">
        <f t="shared" si="88"/>
        <v>6</v>
      </c>
      <c r="H902" t="str">
        <f t="shared" si="89"/>
        <v>Friday</v>
      </c>
      <c r="I902" t="str" cm="1">
        <f t="array" ref="I902">_xlfn.IFS(D902="April", "FM1", D902="May", "FM2", D902="June", "FM3", D902="July", "FM4", D902="August", "FM5", D902="September", "FM6", D902="October", "FM7", D902="November", "FM8", D902="December", "FM9", D902="January", "FM10", D902="February", "FM11", D902="March", "FM12")</f>
        <v>FM4</v>
      </c>
      <c r="J902" t="str" cm="1">
        <f t="array" ref="J902">_xlfn.IFS(I902="FM6","Q2", I902="FM5", "Q2", I902="FM4", "Q2", I902="FM1", "Q1", I902="FM2", "Q1",I902="FM3", "Q1", I902="FM7", "Q3", I902="FM8", "Q3", I902="FM9", "Q3", I902="FM10", "Q4", I902="FM11", "Q4", I902="FM12", "Q4")</f>
        <v>Q2</v>
      </c>
    </row>
    <row r="903" spans="1:10" x14ac:dyDescent="0.25">
      <c r="A903" s="1">
        <v>41479</v>
      </c>
      <c r="B903" t="str">
        <f t="shared" si="84"/>
        <v>2013</v>
      </c>
      <c r="C903" t="str">
        <f t="shared" si="85"/>
        <v>07</v>
      </c>
      <c r="D903" t="str">
        <f t="shared" si="86"/>
        <v>July</v>
      </c>
      <c r="E903" t="str" cm="1">
        <f t="array" ref="E903">_xlfn.IFS(D903="September", "Q2", D903="August", "Q2", D903="July", "Q2", D903="April", "Q1", D903="May", "Q1", D903="June", "Q1", D903="October", "Q3", D903="November", "Q3", D903="December", "Q3", D903="January", "Q4", D903="February", "Q4", D903="March", "Q4")</f>
        <v>Q2</v>
      </c>
      <c r="F903" t="str">
        <f t="shared" si="87"/>
        <v>2013-July</v>
      </c>
      <c r="G903">
        <f t="shared" si="88"/>
        <v>2</v>
      </c>
      <c r="H903" t="str">
        <f t="shared" si="89"/>
        <v>Monday</v>
      </c>
      <c r="I903" t="str" cm="1">
        <f t="array" ref="I903">_xlfn.IFS(D903="April", "FM1", D903="May", "FM2", D903="June", "FM3", D903="July", "FM4", D903="August", "FM5", D903="September", "FM6", D903="October", "FM7", D903="November", "FM8", D903="December", "FM9", D903="January", "FM10", D903="February", "FM11", D903="March", "FM12")</f>
        <v>FM4</v>
      </c>
      <c r="J903" t="str" cm="1">
        <f t="array" ref="J903">_xlfn.IFS(I903="FM6","Q2", I903="FM5", "Q2", I903="FM4", "Q2", I903="FM1", "Q1", I903="FM2", "Q1",I903="FM3", "Q1", I903="FM7", "Q3", I903="FM8", "Q3", I903="FM9", "Q3", I903="FM10", "Q4", I903="FM11", "Q4", I903="FM12", "Q4")</f>
        <v>Q2</v>
      </c>
    </row>
    <row r="904" spans="1:10" x14ac:dyDescent="0.25">
      <c r="A904" s="1">
        <v>42820</v>
      </c>
      <c r="B904" t="str">
        <f t="shared" si="84"/>
        <v>2017</v>
      </c>
      <c r="C904" t="str">
        <f t="shared" si="85"/>
        <v>03</v>
      </c>
      <c r="D904" t="str">
        <f t="shared" si="86"/>
        <v>March</v>
      </c>
      <c r="E904" t="str" cm="1">
        <f t="array" ref="E904">_xlfn.IFS(D904="September", "Q2", D904="August", "Q2", D904="July", "Q2", D904="April", "Q1", D904="May", "Q1", D904="June", "Q1", D904="October", "Q3", D904="November", "Q3", D904="December", "Q3", D904="January", "Q4", D904="February", "Q4", D904="March", "Q4")</f>
        <v>Q4</v>
      </c>
      <c r="F904" t="str">
        <f t="shared" si="87"/>
        <v>2017-March</v>
      </c>
      <c r="G904">
        <f t="shared" si="88"/>
        <v>6</v>
      </c>
      <c r="H904" t="str">
        <f t="shared" si="89"/>
        <v>Friday</v>
      </c>
      <c r="I904" t="str" cm="1">
        <f t="array" ref="I904">_xlfn.IFS(D904="April", "FM1", D904="May", "FM2", D904="June", "FM3", D904="July", "FM4", D904="August", "FM5", D904="September", "FM6", D904="October", "FM7", D904="November", "FM8", D904="December", "FM9", D904="January", "FM10", D904="February", "FM11", D904="March", "FM12")</f>
        <v>FM12</v>
      </c>
      <c r="J904" t="str" cm="1">
        <f t="array" ref="J904">_xlfn.IFS(I904="FM6","Q2", I904="FM5", "Q2", I904="FM4", "Q2", I904="FM1", "Q1", I904="FM2", "Q1",I904="FM3", "Q1", I904="FM7", "Q3", I904="FM8", "Q3", I904="FM9", "Q3", I904="FM10", "Q4", I904="FM11", "Q4", I904="FM12", "Q4")</f>
        <v>Q4</v>
      </c>
    </row>
    <row r="905" spans="1:10" x14ac:dyDescent="0.25">
      <c r="A905" s="1">
        <v>41698</v>
      </c>
      <c r="B905" t="str">
        <f t="shared" si="84"/>
        <v>2014</v>
      </c>
      <c r="C905" t="str">
        <f t="shared" si="85"/>
        <v>02</v>
      </c>
      <c r="D905" t="str">
        <f t="shared" si="86"/>
        <v>February</v>
      </c>
      <c r="E905" t="str" cm="1">
        <f t="array" ref="E905">_xlfn.IFS(D905="September", "Q2", D905="August", "Q2", D905="July", "Q2", D905="April", "Q1", D905="May", "Q1", D905="June", "Q1", D905="October", "Q3", D905="November", "Q3", D905="December", "Q3", D905="January", "Q4", D905="February", "Q4", D905="March", "Q4")</f>
        <v>Q4</v>
      </c>
      <c r="F905" t="str">
        <f t="shared" si="87"/>
        <v>2014-February</v>
      </c>
      <c r="G905">
        <f t="shared" si="88"/>
        <v>4</v>
      </c>
      <c r="H905" t="str">
        <f t="shared" si="89"/>
        <v>Wednesday</v>
      </c>
      <c r="I905" t="str" cm="1">
        <f t="array" ref="I905">_xlfn.IFS(D905="April", "FM1", D905="May", "FM2", D905="June", "FM3", D905="July", "FM4", D905="August", "FM5", D905="September", "FM6", D905="October", "FM7", D905="November", "FM8", D905="December", "FM9", D905="January", "FM10", D905="February", "FM11", D905="March", "FM12")</f>
        <v>FM11</v>
      </c>
      <c r="J905" t="str" cm="1">
        <f t="array" ref="J905">_xlfn.IFS(I905="FM6","Q2", I905="FM5", "Q2", I905="FM4", "Q2", I905="FM1", "Q1", I905="FM2", "Q1",I905="FM3", "Q1", I905="FM7", "Q3", I905="FM8", "Q3", I905="FM9", "Q3", I905="FM10", "Q4", I905="FM11", "Q4", I905="FM12", "Q4")</f>
        <v>Q4</v>
      </c>
    </row>
    <row r="906" spans="1:10" x14ac:dyDescent="0.25">
      <c r="A906" s="1">
        <v>40870</v>
      </c>
      <c r="B906" t="str">
        <f t="shared" si="84"/>
        <v>2011</v>
      </c>
      <c r="C906" t="str">
        <f t="shared" si="85"/>
        <v>11</v>
      </c>
      <c r="D906" t="str">
        <f t="shared" si="86"/>
        <v>November</v>
      </c>
      <c r="E906" t="str" cm="1">
        <f t="array" ref="E906">_xlfn.IFS(D906="September", "Q2", D906="August", "Q2", D906="July", "Q2", D906="April", "Q1", D906="May", "Q1", D906="June", "Q1", D906="October", "Q3", D906="November", "Q3", D906="December", "Q3", D906="January", "Q4", D906="February", "Q4", D906="March", "Q4")</f>
        <v>Q3</v>
      </c>
      <c r="F906" t="str">
        <f t="shared" si="87"/>
        <v>2011-November</v>
      </c>
      <c r="G906">
        <f t="shared" si="88"/>
        <v>2</v>
      </c>
      <c r="H906" t="str">
        <f t="shared" si="89"/>
        <v>Monday</v>
      </c>
      <c r="I906" t="str" cm="1">
        <f t="array" ref="I906">_xlfn.IFS(D906="April", "FM1", D906="May", "FM2", D906="June", "FM3", D906="July", "FM4", D906="August", "FM5", D906="September", "FM6", D906="October", "FM7", D906="November", "FM8", D906="December", "FM9", D906="January", "FM10", D906="February", "FM11", D906="March", "FM12")</f>
        <v>FM8</v>
      </c>
      <c r="J906" t="str" cm="1">
        <f t="array" ref="J906">_xlfn.IFS(I906="FM6","Q2", I906="FM5", "Q2", I906="FM4", "Q2", I906="FM1", "Q1", I906="FM2", "Q1",I906="FM3", "Q1", I906="FM7", "Q3", I906="FM8", "Q3", I906="FM9", "Q3", I906="FM10", "Q4", I906="FM11", "Q4", I906="FM12", "Q4")</f>
        <v>Q3</v>
      </c>
    </row>
    <row r="907" spans="1:10" x14ac:dyDescent="0.25">
      <c r="A907" s="1">
        <v>42665</v>
      </c>
      <c r="B907" t="str">
        <f t="shared" si="84"/>
        <v>2016</v>
      </c>
      <c r="C907" t="str">
        <f t="shared" si="85"/>
        <v>10</v>
      </c>
      <c r="D907" t="str">
        <f t="shared" si="86"/>
        <v>October</v>
      </c>
      <c r="E907" t="str" cm="1">
        <f t="array" ref="E907">_xlfn.IFS(D907="September", "Q2", D907="August", "Q2", D907="July", "Q2", D907="April", "Q1", D907="May", "Q1", D907="June", "Q1", D907="October", "Q3", D907="November", "Q3", D907="December", "Q3", D907="January", "Q4", D907="February", "Q4", D907="March", "Q4")</f>
        <v>Q3</v>
      </c>
      <c r="F907" t="str">
        <f t="shared" si="87"/>
        <v>2016-October</v>
      </c>
      <c r="G907">
        <f t="shared" si="88"/>
        <v>5</v>
      </c>
      <c r="H907" t="str">
        <f t="shared" si="89"/>
        <v>Thursday</v>
      </c>
      <c r="I907" t="str" cm="1">
        <f t="array" ref="I907">_xlfn.IFS(D907="April", "FM1", D907="May", "FM2", D907="June", "FM3", D907="July", "FM4", D907="August", "FM5", D907="September", "FM6", D907="October", "FM7", D907="November", "FM8", D907="December", "FM9", D907="January", "FM10", D907="February", "FM11", D907="March", "FM12")</f>
        <v>FM7</v>
      </c>
      <c r="J907" t="str" cm="1">
        <f t="array" ref="J907">_xlfn.IFS(I907="FM6","Q2", I907="FM5", "Q2", I907="FM4", "Q2", I907="FM1", "Q1", I907="FM2", "Q1",I907="FM3", "Q1", I907="FM7", "Q3", I907="FM8", "Q3", I907="FM9", "Q3", I907="FM10", "Q4", I907="FM11", "Q4", I907="FM12", "Q4")</f>
        <v>Q3</v>
      </c>
    </row>
    <row r="908" spans="1:10" x14ac:dyDescent="0.25">
      <c r="A908" s="1">
        <v>42396</v>
      </c>
      <c r="B908" t="str">
        <f t="shared" si="84"/>
        <v>2016</v>
      </c>
      <c r="C908" t="str">
        <f t="shared" si="85"/>
        <v>01</v>
      </c>
      <c r="D908" t="str">
        <f t="shared" si="86"/>
        <v>January</v>
      </c>
      <c r="E908" t="str" cm="1">
        <f t="array" ref="E908">_xlfn.IFS(D908="September", "Q2", D908="August", "Q2", D908="July", "Q2", D908="April", "Q1", D908="May", "Q1", D908="June", "Q1", D908="October", "Q3", D908="November", "Q3", D908="December", "Q3", D908="January", "Q4", D908="February", "Q4", D908="March", "Q4")</f>
        <v>Q4</v>
      </c>
      <c r="F908" t="str">
        <f t="shared" si="87"/>
        <v>2016-January</v>
      </c>
      <c r="G908">
        <f t="shared" si="88"/>
        <v>2</v>
      </c>
      <c r="H908" t="str">
        <f t="shared" si="89"/>
        <v>Monday</v>
      </c>
      <c r="I908" t="str" cm="1">
        <f t="array" ref="I908">_xlfn.IFS(D908="April", "FM1", D908="May", "FM2", D908="June", "FM3", D908="July", "FM4", D908="August", "FM5", D908="September", "FM6", D908="October", "FM7", D908="November", "FM8", D908="December", "FM9", D908="January", "FM10", D908="February", "FM11", D908="March", "FM12")</f>
        <v>FM10</v>
      </c>
      <c r="J908" t="str" cm="1">
        <f t="array" ref="J908">_xlfn.IFS(I908="FM6","Q2", I908="FM5", "Q2", I908="FM4", "Q2", I908="FM1", "Q1", I908="FM2", "Q1",I908="FM3", "Q1", I908="FM7", "Q3", I908="FM8", "Q3", I908="FM9", "Q3", I908="FM10", "Q4", I908="FM11", "Q4", I908="FM12", "Q4")</f>
        <v>Q4</v>
      </c>
    </row>
    <row r="909" spans="1:10" x14ac:dyDescent="0.25">
      <c r="A909" s="1">
        <v>41711</v>
      </c>
      <c r="B909" t="str">
        <f t="shared" si="84"/>
        <v>2014</v>
      </c>
      <c r="C909" t="str">
        <f t="shared" si="85"/>
        <v>03</v>
      </c>
      <c r="D909" t="str">
        <f t="shared" si="86"/>
        <v>March</v>
      </c>
      <c r="E909" t="str" cm="1">
        <f t="array" ref="E909">_xlfn.IFS(D909="September", "Q2", D909="August", "Q2", D909="July", "Q2", D909="April", "Q1", D909="May", "Q1", D909="June", "Q1", D909="October", "Q3", D909="November", "Q3", D909="December", "Q3", D909="January", "Q4", D909="February", "Q4", D909="March", "Q4")</f>
        <v>Q4</v>
      </c>
      <c r="F909" t="str">
        <f t="shared" si="87"/>
        <v>2014-March</v>
      </c>
      <c r="G909">
        <f t="shared" si="88"/>
        <v>3</v>
      </c>
      <c r="H909" t="str">
        <f t="shared" si="89"/>
        <v>Tuesday</v>
      </c>
      <c r="I909" t="str" cm="1">
        <f t="array" ref="I909">_xlfn.IFS(D909="April", "FM1", D909="May", "FM2", D909="June", "FM3", D909="July", "FM4", D909="August", "FM5", D909="September", "FM6", D909="October", "FM7", D909="November", "FM8", D909="December", "FM9", D909="January", "FM10", D909="February", "FM11", D909="March", "FM12")</f>
        <v>FM12</v>
      </c>
      <c r="J909" t="str" cm="1">
        <f t="array" ref="J909">_xlfn.IFS(I909="FM6","Q2", I909="FM5", "Q2", I909="FM4", "Q2", I909="FM1", "Q1", I909="FM2", "Q1",I909="FM3", "Q1", I909="FM7", "Q3", I909="FM8", "Q3", I909="FM9", "Q3", I909="FM10", "Q4", I909="FM11", "Q4", I909="FM12", "Q4")</f>
        <v>Q4</v>
      </c>
    </row>
    <row r="910" spans="1:10" x14ac:dyDescent="0.25">
      <c r="A910" s="1">
        <v>42071</v>
      </c>
      <c r="B910" t="str">
        <f t="shared" si="84"/>
        <v>2015</v>
      </c>
      <c r="C910" t="str">
        <f t="shared" si="85"/>
        <v>03</v>
      </c>
      <c r="D910" t="str">
        <f t="shared" si="86"/>
        <v>March</v>
      </c>
      <c r="E910" t="str" cm="1">
        <f t="array" ref="E910">_xlfn.IFS(D910="September", "Q2", D910="August", "Q2", D910="July", "Q2", D910="April", "Q1", D910="May", "Q1", D910="June", "Q1", D910="October", "Q3", D910="November", "Q3", D910="December", "Q3", D910="January", "Q4", D910="February", "Q4", D910="March", "Q4")</f>
        <v>Q4</v>
      </c>
      <c r="F910" t="str">
        <f t="shared" si="87"/>
        <v>2015-March</v>
      </c>
      <c r="G910">
        <f t="shared" si="88"/>
        <v>6</v>
      </c>
      <c r="H910" t="str">
        <f t="shared" si="89"/>
        <v>Friday</v>
      </c>
      <c r="I910" t="str" cm="1">
        <f t="array" ref="I910">_xlfn.IFS(D910="April", "FM1", D910="May", "FM2", D910="June", "FM3", D910="July", "FM4", D910="August", "FM5", D910="September", "FM6", D910="October", "FM7", D910="November", "FM8", D910="December", "FM9", D910="January", "FM10", D910="February", "FM11", D910="March", "FM12")</f>
        <v>FM12</v>
      </c>
      <c r="J910" t="str" cm="1">
        <f t="array" ref="J910">_xlfn.IFS(I910="FM6","Q2", I910="FM5", "Q2", I910="FM4", "Q2", I910="FM1", "Q1", I910="FM2", "Q1",I910="FM3", "Q1", I910="FM7", "Q3", I910="FM8", "Q3", I910="FM9", "Q3", I910="FM10", "Q4", I910="FM11", "Q4", I910="FM12", "Q4")</f>
        <v>Q4</v>
      </c>
    </row>
    <row r="911" spans="1:10" x14ac:dyDescent="0.25">
      <c r="A911" s="1">
        <v>42862</v>
      </c>
      <c r="B911" t="str">
        <f t="shared" si="84"/>
        <v>2017</v>
      </c>
      <c r="C911" t="str">
        <f t="shared" si="85"/>
        <v>05</v>
      </c>
      <c r="D911" t="str">
        <f t="shared" si="86"/>
        <v>May</v>
      </c>
      <c r="E911" t="str" cm="1">
        <f t="array" ref="E911">_xlfn.IFS(D911="September", "Q2", D911="August", "Q2", D911="July", "Q2", D911="April", "Q1", D911="May", "Q1", D911="June", "Q1", D911="October", "Q3", D911="November", "Q3", D911="December", "Q3", D911="January", "Q4", D911="February", "Q4", D911="March", "Q4")</f>
        <v>Q1</v>
      </c>
      <c r="F911" t="str">
        <f t="shared" si="87"/>
        <v>2017-May</v>
      </c>
      <c r="G911">
        <f t="shared" si="88"/>
        <v>6</v>
      </c>
      <c r="H911" t="str">
        <f t="shared" si="89"/>
        <v>Friday</v>
      </c>
      <c r="I911" t="str" cm="1">
        <f t="array" ref="I911">_xlfn.IFS(D911="April", "FM1", D911="May", "FM2", D911="June", "FM3", D911="July", "FM4", D911="August", "FM5", D911="September", "FM6", D911="October", "FM7", D911="November", "FM8", D911="December", "FM9", D911="January", "FM10", D911="February", "FM11", D911="March", "FM12")</f>
        <v>FM2</v>
      </c>
      <c r="J911" t="str" cm="1">
        <f t="array" ref="J911">_xlfn.IFS(I911="FM6","Q2", I911="FM5", "Q2", I911="FM4", "Q2", I911="FM1", "Q1", I911="FM2", "Q1",I911="FM3", "Q1", I911="FM7", "Q3", I911="FM8", "Q3", I911="FM9", "Q3", I911="FM10", "Q4", I911="FM11", "Q4", I911="FM12", "Q4")</f>
        <v>Q1</v>
      </c>
    </row>
    <row r="912" spans="1:10" x14ac:dyDescent="0.25">
      <c r="A912" s="1">
        <v>41027</v>
      </c>
      <c r="B912" t="str">
        <f t="shared" si="84"/>
        <v>2012</v>
      </c>
      <c r="C912" t="str">
        <f t="shared" si="85"/>
        <v>04</v>
      </c>
      <c r="D912" t="str">
        <f t="shared" si="86"/>
        <v>April</v>
      </c>
      <c r="E912" t="str" cm="1">
        <f t="array" ref="E912">_xlfn.IFS(D912="September", "Q2", D912="August", "Q2", D912="July", "Q2", D912="April", "Q1", D912="May", "Q1", D912="June", "Q1", D912="October", "Q3", D912="November", "Q3", D912="December", "Q3", D912="January", "Q4", D912="February", "Q4", D912="March", "Q4")</f>
        <v>Q1</v>
      </c>
      <c r="F912" t="str">
        <f t="shared" si="87"/>
        <v>2012-April</v>
      </c>
      <c r="G912">
        <f t="shared" si="88"/>
        <v>5</v>
      </c>
      <c r="H912" t="str">
        <f t="shared" si="89"/>
        <v>Thursday</v>
      </c>
      <c r="I912" t="str" cm="1">
        <f t="array" ref="I912">_xlfn.IFS(D912="April", "FM1", D912="May", "FM2", D912="June", "FM3", D912="July", "FM4", D912="August", "FM5", D912="September", "FM6", D912="October", "FM7", D912="November", "FM8", D912="December", "FM9", D912="January", "FM10", D912="February", "FM11", D912="March", "FM12")</f>
        <v>FM1</v>
      </c>
      <c r="J912" t="str" cm="1">
        <f t="array" ref="J912">_xlfn.IFS(I912="FM6","Q2", I912="FM5", "Q2", I912="FM4", "Q2", I912="FM1", "Q1", I912="FM2", "Q1",I912="FM3", "Q1", I912="FM7", "Q3", I912="FM8", "Q3", I912="FM9", "Q3", I912="FM10", "Q4", I912="FM11", "Q4", I912="FM12", "Q4")</f>
        <v>Q1</v>
      </c>
    </row>
    <row r="913" spans="1:10" x14ac:dyDescent="0.25">
      <c r="A913" s="1">
        <v>42086</v>
      </c>
      <c r="B913" t="str">
        <f t="shared" si="84"/>
        <v>2015</v>
      </c>
      <c r="C913" t="str">
        <f t="shared" si="85"/>
        <v>03</v>
      </c>
      <c r="D913" t="str">
        <f t="shared" si="86"/>
        <v>March</v>
      </c>
      <c r="E913" t="str" cm="1">
        <f t="array" ref="E913">_xlfn.IFS(D913="September", "Q2", D913="August", "Q2", D913="July", "Q2", D913="April", "Q1", D913="May", "Q1", D913="June", "Q1", D913="October", "Q3", D913="November", "Q3", D913="December", "Q3", D913="January", "Q4", D913="February", "Q4", D913="March", "Q4")</f>
        <v>Q4</v>
      </c>
      <c r="F913" t="str">
        <f t="shared" si="87"/>
        <v>2015-March</v>
      </c>
      <c r="G913">
        <f t="shared" si="88"/>
        <v>0</v>
      </c>
      <c r="H913" t="str">
        <f t="shared" si="89"/>
        <v>Saturday</v>
      </c>
      <c r="I913" t="str" cm="1">
        <f t="array" ref="I913">_xlfn.IFS(D913="April", "FM1", D913="May", "FM2", D913="June", "FM3", D913="July", "FM4", D913="August", "FM5", D913="September", "FM6", D913="October", "FM7", D913="November", "FM8", D913="December", "FM9", D913="January", "FM10", D913="February", "FM11", D913="March", "FM12")</f>
        <v>FM12</v>
      </c>
      <c r="J913" t="str" cm="1">
        <f t="array" ref="J913">_xlfn.IFS(I913="FM6","Q2", I913="FM5", "Q2", I913="FM4", "Q2", I913="FM1", "Q1", I913="FM2", "Q1",I913="FM3", "Q1", I913="FM7", "Q3", I913="FM8", "Q3", I913="FM9", "Q3", I913="FM10", "Q4", I913="FM11", "Q4", I913="FM12", "Q4")</f>
        <v>Q4</v>
      </c>
    </row>
    <row r="914" spans="1:10" x14ac:dyDescent="0.25">
      <c r="A914" s="1">
        <v>41694</v>
      </c>
      <c r="B914" t="str">
        <f t="shared" si="84"/>
        <v>2014</v>
      </c>
      <c r="C914" t="str">
        <f t="shared" si="85"/>
        <v>02</v>
      </c>
      <c r="D914" t="str">
        <f t="shared" si="86"/>
        <v>February</v>
      </c>
      <c r="E914" t="str" cm="1">
        <f t="array" ref="E914">_xlfn.IFS(D914="September", "Q2", D914="August", "Q2", D914="July", "Q2", D914="April", "Q1", D914="May", "Q1", D914="June", "Q1", D914="October", "Q3", D914="November", "Q3", D914="December", "Q3", D914="January", "Q4", D914="February", "Q4", D914="March", "Q4")</f>
        <v>Q4</v>
      </c>
      <c r="F914" t="str">
        <f t="shared" si="87"/>
        <v>2014-February</v>
      </c>
      <c r="G914">
        <f t="shared" si="88"/>
        <v>0</v>
      </c>
      <c r="H914" t="str">
        <f t="shared" si="89"/>
        <v>Saturday</v>
      </c>
      <c r="I914" t="str" cm="1">
        <f t="array" ref="I914">_xlfn.IFS(D914="April", "FM1", D914="May", "FM2", D914="June", "FM3", D914="July", "FM4", D914="August", "FM5", D914="September", "FM6", D914="October", "FM7", D914="November", "FM8", D914="December", "FM9", D914="January", "FM10", D914="February", "FM11", D914="March", "FM12")</f>
        <v>FM11</v>
      </c>
      <c r="J914" t="str" cm="1">
        <f t="array" ref="J914">_xlfn.IFS(I914="FM6","Q2", I914="FM5", "Q2", I914="FM4", "Q2", I914="FM1", "Q1", I914="FM2", "Q1",I914="FM3", "Q1", I914="FM7", "Q3", I914="FM8", "Q3", I914="FM9", "Q3", I914="FM10", "Q4", I914="FM11", "Q4", I914="FM12", "Q4")</f>
        <v>Q4</v>
      </c>
    </row>
    <row r="915" spans="1:10" x14ac:dyDescent="0.25">
      <c r="A915" s="1">
        <v>40867</v>
      </c>
      <c r="B915" t="str">
        <f t="shared" si="84"/>
        <v>2011</v>
      </c>
      <c r="C915" t="str">
        <f t="shared" si="85"/>
        <v>11</v>
      </c>
      <c r="D915" t="str">
        <f t="shared" si="86"/>
        <v>November</v>
      </c>
      <c r="E915" t="str" cm="1">
        <f t="array" ref="E915">_xlfn.IFS(D915="September", "Q2", D915="August", "Q2", D915="July", "Q2", D915="April", "Q1", D915="May", "Q1", D915="June", "Q1", D915="October", "Q3", D915="November", "Q3", D915="December", "Q3", D915="January", "Q4", D915="February", "Q4", D915="March", "Q4")</f>
        <v>Q3</v>
      </c>
      <c r="F915" t="str">
        <f t="shared" si="87"/>
        <v>2011-November</v>
      </c>
      <c r="G915">
        <f t="shared" si="88"/>
        <v>6</v>
      </c>
      <c r="H915" t="str">
        <f t="shared" si="89"/>
        <v>Friday</v>
      </c>
      <c r="I915" t="str" cm="1">
        <f t="array" ref="I915">_xlfn.IFS(D915="April", "FM1", D915="May", "FM2", D915="June", "FM3", D915="July", "FM4", D915="August", "FM5", D915="September", "FM6", D915="October", "FM7", D915="November", "FM8", D915="December", "FM9", D915="January", "FM10", D915="February", "FM11", D915="March", "FM12")</f>
        <v>FM8</v>
      </c>
      <c r="J915" t="str" cm="1">
        <f t="array" ref="J915">_xlfn.IFS(I915="FM6","Q2", I915="FM5", "Q2", I915="FM4", "Q2", I915="FM1", "Q1", I915="FM2", "Q1",I915="FM3", "Q1", I915="FM7", "Q3", I915="FM8", "Q3", I915="FM9", "Q3", I915="FM10", "Q4", I915="FM11", "Q4", I915="FM12", "Q4")</f>
        <v>Q3</v>
      </c>
    </row>
    <row r="916" spans="1:10" x14ac:dyDescent="0.25">
      <c r="A916" s="1">
        <v>40836</v>
      </c>
      <c r="B916" t="str">
        <f t="shared" si="84"/>
        <v>2011</v>
      </c>
      <c r="C916" t="str">
        <f t="shared" si="85"/>
        <v>10</v>
      </c>
      <c r="D916" t="str">
        <f t="shared" si="86"/>
        <v>October</v>
      </c>
      <c r="E916" t="str" cm="1">
        <f t="array" ref="E916">_xlfn.IFS(D916="September", "Q2", D916="August", "Q2", D916="July", "Q2", D916="April", "Q1", D916="May", "Q1", D916="June", "Q1", D916="October", "Q3", D916="November", "Q3", D916="December", "Q3", D916="January", "Q4", D916="February", "Q4", D916="March", "Q4")</f>
        <v>Q3</v>
      </c>
      <c r="F916" t="str">
        <f t="shared" si="87"/>
        <v>2011-October</v>
      </c>
      <c r="G916">
        <f t="shared" si="88"/>
        <v>3</v>
      </c>
      <c r="H916" t="str">
        <f t="shared" si="89"/>
        <v>Tuesday</v>
      </c>
      <c r="I916" t="str" cm="1">
        <f t="array" ref="I916">_xlfn.IFS(D916="April", "FM1", D916="May", "FM2", D916="June", "FM3", D916="July", "FM4", D916="August", "FM5", D916="September", "FM6", D916="October", "FM7", D916="November", "FM8", D916="December", "FM9", D916="January", "FM10", D916="February", "FM11", D916="March", "FM12")</f>
        <v>FM7</v>
      </c>
      <c r="J916" t="str" cm="1">
        <f t="array" ref="J916">_xlfn.IFS(I916="FM6","Q2", I916="FM5", "Q2", I916="FM4", "Q2", I916="FM1", "Q1", I916="FM2", "Q1",I916="FM3", "Q1", I916="FM7", "Q3", I916="FM8", "Q3", I916="FM9", "Q3", I916="FM10", "Q4", I916="FM11", "Q4", I916="FM12", "Q4")</f>
        <v>Q3</v>
      </c>
    </row>
    <row r="917" spans="1:10" x14ac:dyDescent="0.25">
      <c r="A917" s="1">
        <v>40611</v>
      </c>
      <c r="B917" t="str">
        <f t="shared" si="84"/>
        <v>2011</v>
      </c>
      <c r="C917" t="str">
        <f t="shared" si="85"/>
        <v>03</v>
      </c>
      <c r="D917" t="str">
        <f t="shared" si="86"/>
        <v>March</v>
      </c>
      <c r="E917" t="str" cm="1">
        <f t="array" ref="E917">_xlfn.IFS(D917="September", "Q2", D917="August", "Q2", D917="July", "Q2", D917="April", "Q1", D917="May", "Q1", D917="June", "Q1", D917="October", "Q3", D917="November", "Q3", D917="December", "Q3", D917="January", "Q4", D917="February", "Q4", D917="March", "Q4")</f>
        <v>Q4</v>
      </c>
      <c r="F917" t="str">
        <f t="shared" si="87"/>
        <v>2011-March</v>
      </c>
      <c r="G917">
        <f t="shared" si="88"/>
        <v>2</v>
      </c>
      <c r="H917" t="str">
        <f t="shared" si="89"/>
        <v>Monday</v>
      </c>
      <c r="I917" t="str" cm="1">
        <f t="array" ref="I917">_xlfn.IFS(D917="April", "FM1", D917="May", "FM2", D917="June", "FM3", D917="July", "FM4", D917="August", "FM5", D917="September", "FM6", D917="October", "FM7", D917="November", "FM8", D917="December", "FM9", D917="January", "FM10", D917="February", "FM11", D917="March", "FM12")</f>
        <v>FM12</v>
      </c>
      <c r="J917" t="str" cm="1">
        <f t="array" ref="J917">_xlfn.IFS(I917="FM6","Q2", I917="FM5", "Q2", I917="FM4", "Q2", I917="FM1", "Q1", I917="FM2", "Q1",I917="FM3", "Q1", I917="FM7", "Q3", I917="FM8", "Q3", I917="FM9", "Q3", I917="FM10", "Q4", I917="FM11", "Q4", I917="FM12", "Q4")</f>
        <v>Q4</v>
      </c>
    </row>
    <row r="918" spans="1:10" x14ac:dyDescent="0.25">
      <c r="A918" s="1">
        <v>41722</v>
      </c>
      <c r="B918" t="str">
        <f t="shared" si="84"/>
        <v>2014</v>
      </c>
      <c r="C918" t="str">
        <f t="shared" si="85"/>
        <v>03</v>
      </c>
      <c r="D918" t="str">
        <f t="shared" si="86"/>
        <v>March</v>
      </c>
      <c r="E918" t="str" cm="1">
        <f t="array" ref="E918">_xlfn.IFS(D918="September", "Q2", D918="August", "Q2", D918="July", "Q2", D918="April", "Q1", D918="May", "Q1", D918="June", "Q1", D918="October", "Q3", D918="November", "Q3", D918="December", "Q3", D918="January", "Q4", D918="February", "Q4", D918="March", "Q4")</f>
        <v>Q4</v>
      </c>
      <c r="F918" t="str">
        <f t="shared" si="87"/>
        <v>2014-March</v>
      </c>
      <c r="G918">
        <f t="shared" si="88"/>
        <v>0</v>
      </c>
      <c r="H918" t="str">
        <f t="shared" si="89"/>
        <v>Saturday</v>
      </c>
      <c r="I918" t="str" cm="1">
        <f t="array" ref="I918">_xlfn.IFS(D918="April", "FM1", D918="May", "FM2", D918="June", "FM3", D918="July", "FM4", D918="August", "FM5", D918="September", "FM6", D918="October", "FM7", D918="November", "FM8", D918="December", "FM9", D918="January", "FM10", D918="February", "FM11", D918="March", "FM12")</f>
        <v>FM12</v>
      </c>
      <c r="J918" t="str" cm="1">
        <f t="array" ref="J918">_xlfn.IFS(I918="FM6","Q2", I918="FM5", "Q2", I918="FM4", "Q2", I918="FM1", "Q1", I918="FM2", "Q1",I918="FM3", "Q1", I918="FM7", "Q3", I918="FM8", "Q3", I918="FM9", "Q3", I918="FM10", "Q4", I918="FM11", "Q4", I918="FM12", "Q4")</f>
        <v>Q4</v>
      </c>
    </row>
    <row r="919" spans="1:10" x14ac:dyDescent="0.25">
      <c r="A919" s="1">
        <v>40619</v>
      </c>
      <c r="B919" t="str">
        <f t="shared" si="84"/>
        <v>2011</v>
      </c>
      <c r="C919" t="str">
        <f t="shared" si="85"/>
        <v>03</v>
      </c>
      <c r="D919" t="str">
        <f t="shared" si="86"/>
        <v>March</v>
      </c>
      <c r="E919" t="str" cm="1">
        <f t="array" ref="E919">_xlfn.IFS(D919="September", "Q2", D919="August", "Q2", D919="July", "Q2", D919="April", "Q1", D919="May", "Q1", D919="June", "Q1", D919="October", "Q3", D919="November", "Q3", D919="December", "Q3", D919="January", "Q4", D919="February", "Q4", D919="March", "Q4")</f>
        <v>Q4</v>
      </c>
      <c r="F919" t="str">
        <f t="shared" si="87"/>
        <v>2011-March</v>
      </c>
      <c r="G919">
        <f t="shared" si="88"/>
        <v>3</v>
      </c>
      <c r="H919" t="str">
        <f t="shared" si="89"/>
        <v>Tuesday</v>
      </c>
      <c r="I919" t="str" cm="1">
        <f t="array" ref="I919">_xlfn.IFS(D919="April", "FM1", D919="May", "FM2", D919="June", "FM3", D919="July", "FM4", D919="August", "FM5", D919="September", "FM6", D919="October", "FM7", D919="November", "FM8", D919="December", "FM9", D919="January", "FM10", D919="February", "FM11", D919="March", "FM12")</f>
        <v>FM12</v>
      </c>
      <c r="J919" t="str" cm="1">
        <f t="array" ref="J919">_xlfn.IFS(I919="FM6","Q2", I919="FM5", "Q2", I919="FM4", "Q2", I919="FM1", "Q1", I919="FM2", "Q1",I919="FM3", "Q1", I919="FM7", "Q3", I919="FM8", "Q3", I919="FM9", "Q3", I919="FM10", "Q4", I919="FM11", "Q4", I919="FM12", "Q4")</f>
        <v>Q4</v>
      </c>
    </row>
    <row r="920" spans="1:10" x14ac:dyDescent="0.25">
      <c r="A920" s="1">
        <v>40245</v>
      </c>
      <c r="B920" t="str">
        <f t="shared" si="84"/>
        <v>2010</v>
      </c>
      <c r="C920" t="str">
        <f t="shared" si="85"/>
        <v>03</v>
      </c>
      <c r="D920" t="str">
        <f t="shared" si="86"/>
        <v>March</v>
      </c>
      <c r="E920" t="str" cm="1">
        <f t="array" ref="E920">_xlfn.IFS(D920="September", "Q2", D920="August", "Q2", D920="July", "Q2", D920="April", "Q1", D920="May", "Q1", D920="June", "Q1", D920="October", "Q3", D920="November", "Q3", D920="December", "Q3", D920="January", "Q4", D920="February", "Q4", D920="March", "Q4")</f>
        <v>Q4</v>
      </c>
      <c r="F920" t="str">
        <f t="shared" si="87"/>
        <v>2010-March</v>
      </c>
      <c r="G920">
        <f t="shared" si="88"/>
        <v>0</v>
      </c>
      <c r="H920" t="str">
        <f t="shared" si="89"/>
        <v>Saturday</v>
      </c>
      <c r="I920" t="str" cm="1">
        <f t="array" ref="I920">_xlfn.IFS(D920="April", "FM1", D920="May", "FM2", D920="June", "FM3", D920="July", "FM4", D920="August", "FM5", D920="September", "FM6", D920="October", "FM7", D920="November", "FM8", D920="December", "FM9", D920="January", "FM10", D920="February", "FM11", D920="March", "FM12")</f>
        <v>FM12</v>
      </c>
      <c r="J920" t="str" cm="1">
        <f t="array" ref="J920">_xlfn.IFS(I920="FM6","Q2", I920="FM5", "Q2", I920="FM4", "Q2", I920="FM1", "Q1", I920="FM2", "Q1",I920="FM3", "Q1", I920="FM7", "Q3", I920="FM8", "Q3", I920="FM9", "Q3", I920="FM10", "Q4", I920="FM11", "Q4", I920="FM12", "Q4")</f>
        <v>Q4</v>
      </c>
    </row>
    <row r="921" spans="1:10" x14ac:dyDescent="0.25">
      <c r="A921" s="1">
        <v>42453</v>
      </c>
      <c r="B921" t="str">
        <f t="shared" si="84"/>
        <v>2016</v>
      </c>
      <c r="C921" t="str">
        <f t="shared" si="85"/>
        <v>03</v>
      </c>
      <c r="D921" t="str">
        <f t="shared" si="86"/>
        <v>March</v>
      </c>
      <c r="E921" t="str" cm="1">
        <f t="array" ref="E921">_xlfn.IFS(D921="September", "Q2", D921="August", "Q2", D921="July", "Q2", D921="April", "Q1", D921="May", "Q1", D921="June", "Q1", D921="October", "Q3", D921="November", "Q3", D921="December", "Q3", D921="January", "Q4", D921="February", "Q4", D921="March", "Q4")</f>
        <v>Q4</v>
      </c>
      <c r="F921" t="str">
        <f t="shared" si="87"/>
        <v>2016-March</v>
      </c>
      <c r="G921">
        <f t="shared" si="88"/>
        <v>3</v>
      </c>
      <c r="H921" t="str">
        <f t="shared" si="89"/>
        <v>Tuesday</v>
      </c>
      <c r="I921" t="str" cm="1">
        <f t="array" ref="I921">_xlfn.IFS(D921="April", "FM1", D921="May", "FM2", D921="June", "FM3", D921="July", "FM4", D921="August", "FM5", D921="September", "FM6", D921="October", "FM7", D921="November", "FM8", D921="December", "FM9", D921="January", "FM10", D921="February", "FM11", D921="March", "FM12")</f>
        <v>FM12</v>
      </c>
      <c r="J921" t="str" cm="1">
        <f t="array" ref="J921">_xlfn.IFS(I921="FM6","Q2", I921="FM5", "Q2", I921="FM4", "Q2", I921="FM1", "Q1", I921="FM2", "Q1",I921="FM3", "Q1", I921="FM7", "Q3", I921="FM8", "Q3", I921="FM9", "Q3", I921="FM10", "Q4", I921="FM11", "Q4", I921="FM12", "Q4")</f>
        <v>Q4</v>
      </c>
    </row>
    <row r="922" spans="1:10" x14ac:dyDescent="0.25">
      <c r="A922" s="1">
        <v>43002</v>
      </c>
      <c r="B922" t="str">
        <f t="shared" si="84"/>
        <v>2017</v>
      </c>
      <c r="C922" t="str">
        <f t="shared" si="85"/>
        <v>09</v>
      </c>
      <c r="D922" t="str">
        <f t="shared" si="86"/>
        <v>September</v>
      </c>
      <c r="E922" t="str" cm="1">
        <f t="array" ref="E922">_xlfn.IFS(D922="September", "Q2", D922="August", "Q2", D922="July", "Q2", D922="April", "Q1", D922="May", "Q1", D922="June", "Q1", D922="October", "Q3", D922="November", "Q3", D922="December", "Q3", D922="January", "Q4", D922="February", "Q4", D922="March", "Q4")</f>
        <v>Q2</v>
      </c>
      <c r="F922" t="str">
        <f t="shared" si="87"/>
        <v>2017-September</v>
      </c>
      <c r="G922">
        <f t="shared" si="88"/>
        <v>6</v>
      </c>
      <c r="H922" t="str">
        <f t="shared" si="89"/>
        <v>Friday</v>
      </c>
      <c r="I922" t="str" cm="1">
        <f t="array" ref="I922">_xlfn.IFS(D922="April", "FM1", D922="May", "FM2", D922="June", "FM3", D922="July", "FM4", D922="August", "FM5", D922="September", "FM6", D922="October", "FM7", D922="November", "FM8", D922="December", "FM9", D922="January", "FM10", D922="February", "FM11", D922="March", "FM12")</f>
        <v>FM6</v>
      </c>
      <c r="J922" t="str" cm="1">
        <f t="array" ref="J922">_xlfn.IFS(I922="FM6","Q2", I922="FM5", "Q2", I922="FM4", "Q2", I922="FM1", "Q1", I922="FM2", "Q1",I922="FM3", "Q1", I922="FM7", "Q3", I922="FM8", "Q3", I922="FM9", "Q3", I922="FM10", "Q4", I922="FM11", "Q4", I922="FM12", "Q4")</f>
        <v>Q2</v>
      </c>
    </row>
    <row r="923" spans="1:10" x14ac:dyDescent="0.25">
      <c r="A923" s="1">
        <v>40795</v>
      </c>
      <c r="B923" t="str">
        <f t="shared" si="84"/>
        <v>2011</v>
      </c>
      <c r="C923" t="str">
        <f t="shared" si="85"/>
        <v>09</v>
      </c>
      <c r="D923" t="str">
        <f t="shared" si="86"/>
        <v>September</v>
      </c>
      <c r="E923" t="str" cm="1">
        <f t="array" ref="E923">_xlfn.IFS(D923="September", "Q2", D923="August", "Q2", D923="July", "Q2", D923="April", "Q1", D923="May", "Q1", D923="June", "Q1", D923="October", "Q3", D923="November", "Q3", D923="December", "Q3", D923="January", "Q4", D923="February", "Q4", D923="March", "Q4")</f>
        <v>Q2</v>
      </c>
      <c r="F923" t="str">
        <f t="shared" si="87"/>
        <v>2011-September</v>
      </c>
      <c r="G923">
        <f t="shared" si="88"/>
        <v>4</v>
      </c>
      <c r="H923" t="str">
        <f t="shared" si="89"/>
        <v>Wednesday</v>
      </c>
      <c r="I923" t="str" cm="1">
        <f t="array" ref="I923">_xlfn.IFS(D923="April", "FM1", D923="May", "FM2", D923="June", "FM3", D923="July", "FM4", D923="August", "FM5", D923="September", "FM6", D923="October", "FM7", D923="November", "FM8", D923="December", "FM9", D923="January", "FM10", D923="February", "FM11", D923="March", "FM12")</f>
        <v>FM6</v>
      </c>
      <c r="J923" t="str" cm="1">
        <f t="array" ref="J923">_xlfn.IFS(I923="FM6","Q2", I923="FM5", "Q2", I923="FM4", "Q2", I923="FM1", "Q1", I923="FM2", "Q1",I923="FM3", "Q1", I923="FM7", "Q3", I923="FM8", "Q3", I923="FM9", "Q3", I923="FM10", "Q4", I923="FM11", "Q4", I923="FM12", "Q4")</f>
        <v>Q2</v>
      </c>
    </row>
    <row r="924" spans="1:10" x14ac:dyDescent="0.25">
      <c r="A924" s="1">
        <v>41709</v>
      </c>
      <c r="B924" t="str">
        <f t="shared" si="84"/>
        <v>2014</v>
      </c>
      <c r="C924" t="str">
        <f t="shared" si="85"/>
        <v>03</v>
      </c>
      <c r="D924" t="str">
        <f t="shared" si="86"/>
        <v>March</v>
      </c>
      <c r="E924" t="str" cm="1">
        <f t="array" ref="E924">_xlfn.IFS(D924="September", "Q2", D924="August", "Q2", D924="July", "Q2", D924="April", "Q1", D924="May", "Q1", D924="June", "Q1", D924="October", "Q3", D924="November", "Q3", D924="December", "Q3", D924="January", "Q4", D924="February", "Q4", D924="March", "Q4")</f>
        <v>Q4</v>
      </c>
      <c r="F924" t="str">
        <f t="shared" si="87"/>
        <v>2014-March</v>
      </c>
      <c r="G924">
        <f t="shared" si="88"/>
        <v>1</v>
      </c>
      <c r="H924" t="str">
        <f t="shared" si="89"/>
        <v>Sunday</v>
      </c>
      <c r="I924" t="str" cm="1">
        <f t="array" ref="I924">_xlfn.IFS(D924="April", "FM1", D924="May", "FM2", D924="June", "FM3", D924="July", "FM4", D924="August", "FM5", D924="September", "FM6", D924="October", "FM7", D924="November", "FM8", D924="December", "FM9", D924="January", "FM10", D924="February", "FM11", D924="March", "FM12")</f>
        <v>FM12</v>
      </c>
      <c r="J924" t="str" cm="1">
        <f t="array" ref="J924">_xlfn.IFS(I924="FM6","Q2", I924="FM5", "Q2", I924="FM4", "Q2", I924="FM1", "Q1", I924="FM2", "Q1",I924="FM3", "Q1", I924="FM7", "Q3", I924="FM8", "Q3", I924="FM9", "Q3", I924="FM10", "Q4", I924="FM11", "Q4", I924="FM12", "Q4")</f>
        <v>Q4</v>
      </c>
    </row>
    <row r="925" spans="1:10" x14ac:dyDescent="0.25">
      <c r="A925" s="1">
        <v>41579</v>
      </c>
      <c r="B925" t="str">
        <f t="shared" si="84"/>
        <v>2013</v>
      </c>
      <c r="C925" t="str">
        <f t="shared" si="85"/>
        <v>11</v>
      </c>
      <c r="D925" t="str">
        <f t="shared" si="86"/>
        <v>November</v>
      </c>
      <c r="E925" t="str" cm="1">
        <f t="array" ref="E925">_xlfn.IFS(D925="September", "Q2", D925="August", "Q2", D925="July", "Q2", D925="April", "Q1", D925="May", "Q1", D925="June", "Q1", D925="October", "Q3", D925="November", "Q3", D925="December", "Q3", D925="January", "Q4", D925="February", "Q4", D925="March", "Q4")</f>
        <v>Q3</v>
      </c>
      <c r="F925" t="str">
        <f t="shared" si="87"/>
        <v>2013-November</v>
      </c>
      <c r="G925">
        <f t="shared" si="88"/>
        <v>4</v>
      </c>
      <c r="H925" t="str">
        <f t="shared" si="89"/>
        <v>Wednesday</v>
      </c>
      <c r="I925" t="str" cm="1">
        <f t="array" ref="I925">_xlfn.IFS(D925="April", "FM1", D925="May", "FM2", D925="June", "FM3", D925="July", "FM4", D925="August", "FM5", D925="September", "FM6", D925="October", "FM7", D925="November", "FM8", D925="December", "FM9", D925="January", "FM10", D925="February", "FM11", D925="March", "FM12")</f>
        <v>FM8</v>
      </c>
      <c r="J925" t="str" cm="1">
        <f t="array" ref="J925">_xlfn.IFS(I925="FM6","Q2", I925="FM5", "Q2", I925="FM4", "Q2", I925="FM1", "Q1", I925="FM2", "Q1",I925="FM3", "Q1", I925="FM7", "Q3", I925="FM8", "Q3", I925="FM9", "Q3", I925="FM10", "Q4", I925="FM11", "Q4", I925="FM12", "Q4")</f>
        <v>Q3</v>
      </c>
    </row>
    <row r="926" spans="1:10" x14ac:dyDescent="0.25">
      <c r="A926" s="1">
        <v>43166</v>
      </c>
      <c r="B926" t="str">
        <f t="shared" si="84"/>
        <v>2018</v>
      </c>
      <c r="C926" t="str">
        <f t="shared" si="85"/>
        <v>03</v>
      </c>
      <c r="D926" t="str">
        <f t="shared" si="86"/>
        <v>March</v>
      </c>
      <c r="E926" t="str" cm="1">
        <f t="array" ref="E926">_xlfn.IFS(D926="September", "Q2", D926="August", "Q2", D926="July", "Q2", D926="April", "Q1", D926="May", "Q1", D926="June", "Q1", D926="October", "Q3", D926="November", "Q3", D926="December", "Q3", D926="January", "Q4", D926="February", "Q4", D926="March", "Q4")</f>
        <v>Q4</v>
      </c>
      <c r="F926" t="str">
        <f t="shared" si="87"/>
        <v>2018-March</v>
      </c>
      <c r="G926">
        <f t="shared" si="88"/>
        <v>2</v>
      </c>
      <c r="H926" t="str">
        <f t="shared" si="89"/>
        <v>Monday</v>
      </c>
      <c r="I926" t="str" cm="1">
        <f t="array" ref="I926">_xlfn.IFS(D926="April", "FM1", D926="May", "FM2", D926="June", "FM3", D926="July", "FM4", D926="August", "FM5", D926="September", "FM6", D926="October", "FM7", D926="November", "FM8", D926="December", "FM9", D926="January", "FM10", D926="February", "FM11", D926="March", "FM12")</f>
        <v>FM12</v>
      </c>
      <c r="J926" t="str" cm="1">
        <f t="array" ref="J926">_xlfn.IFS(I926="FM6","Q2", I926="FM5", "Q2", I926="FM4", "Q2", I926="FM1", "Q1", I926="FM2", "Q1",I926="FM3", "Q1", I926="FM7", "Q3", I926="FM8", "Q3", I926="FM9", "Q3", I926="FM10", "Q4", I926="FM11", "Q4", I926="FM12", "Q4")</f>
        <v>Q4</v>
      </c>
    </row>
    <row r="927" spans="1:10" x14ac:dyDescent="0.25">
      <c r="A927" s="1">
        <v>41219</v>
      </c>
      <c r="B927" t="str">
        <f t="shared" si="84"/>
        <v>2012</v>
      </c>
      <c r="C927" t="str">
        <f t="shared" si="85"/>
        <v>11</v>
      </c>
      <c r="D927" t="str">
        <f t="shared" si="86"/>
        <v>November</v>
      </c>
      <c r="E927" t="str" cm="1">
        <f t="array" ref="E927">_xlfn.IFS(D927="September", "Q2", D927="August", "Q2", D927="July", "Q2", D927="April", "Q1", D927="May", "Q1", D927="June", "Q1", D927="October", "Q3", D927="November", "Q3", D927="December", "Q3", D927="January", "Q4", D927="February", "Q4", D927="March", "Q4")</f>
        <v>Q3</v>
      </c>
      <c r="F927" t="str">
        <f t="shared" si="87"/>
        <v>2012-November</v>
      </c>
      <c r="G927">
        <f t="shared" si="88"/>
        <v>1</v>
      </c>
      <c r="H927" t="str">
        <f t="shared" si="89"/>
        <v>Sunday</v>
      </c>
      <c r="I927" t="str" cm="1">
        <f t="array" ref="I927">_xlfn.IFS(D927="April", "FM1", D927="May", "FM2", D927="June", "FM3", D927="July", "FM4", D927="August", "FM5", D927="September", "FM6", D927="October", "FM7", D927="November", "FM8", D927="December", "FM9", D927="January", "FM10", D927="February", "FM11", D927="March", "FM12")</f>
        <v>FM8</v>
      </c>
      <c r="J927" t="str" cm="1">
        <f t="array" ref="J927">_xlfn.IFS(I927="FM6","Q2", I927="FM5", "Q2", I927="FM4", "Q2", I927="FM1", "Q1", I927="FM2", "Q1",I927="FM3", "Q1", I927="FM7", "Q3", I927="FM8", "Q3", I927="FM9", "Q3", I927="FM10", "Q4", I927="FM11", "Q4", I927="FM12", "Q4")</f>
        <v>Q3</v>
      </c>
    </row>
    <row r="928" spans="1:10" x14ac:dyDescent="0.25">
      <c r="A928" s="1">
        <v>41895</v>
      </c>
      <c r="B928" t="str">
        <f t="shared" si="84"/>
        <v>2014</v>
      </c>
      <c r="C928" t="str">
        <f t="shared" si="85"/>
        <v>09</v>
      </c>
      <c r="D928" t="str">
        <f t="shared" si="86"/>
        <v>September</v>
      </c>
      <c r="E928" t="str" cm="1">
        <f t="array" ref="E928">_xlfn.IFS(D928="September", "Q2", D928="August", "Q2", D928="July", "Q2", D928="April", "Q1", D928="May", "Q1", D928="June", "Q1", D928="October", "Q3", D928="November", "Q3", D928="December", "Q3", D928="January", "Q4", D928="February", "Q4", D928="March", "Q4")</f>
        <v>Q2</v>
      </c>
      <c r="F928" t="str">
        <f t="shared" si="87"/>
        <v>2014-September</v>
      </c>
      <c r="G928">
        <f t="shared" si="88"/>
        <v>5</v>
      </c>
      <c r="H928" t="str">
        <f t="shared" si="89"/>
        <v>Thursday</v>
      </c>
      <c r="I928" t="str" cm="1">
        <f t="array" ref="I928">_xlfn.IFS(D928="April", "FM1", D928="May", "FM2", D928="June", "FM3", D928="July", "FM4", D928="August", "FM5", D928="September", "FM6", D928="October", "FM7", D928="November", "FM8", D928="December", "FM9", D928="January", "FM10", D928="February", "FM11", D928="March", "FM12")</f>
        <v>FM6</v>
      </c>
      <c r="J928" t="str" cm="1">
        <f t="array" ref="J928">_xlfn.IFS(I928="FM6","Q2", I928="FM5", "Q2", I928="FM4", "Q2", I928="FM1", "Q1", I928="FM2", "Q1",I928="FM3", "Q1", I928="FM7", "Q3", I928="FM8", "Q3", I928="FM9", "Q3", I928="FM10", "Q4", I928="FM11", "Q4", I928="FM12", "Q4")</f>
        <v>Q2</v>
      </c>
    </row>
    <row r="929" spans="1:10" x14ac:dyDescent="0.25">
      <c r="A929" s="1">
        <v>40796</v>
      </c>
      <c r="B929" t="str">
        <f t="shared" si="84"/>
        <v>2011</v>
      </c>
      <c r="C929" t="str">
        <f t="shared" si="85"/>
        <v>09</v>
      </c>
      <c r="D929" t="str">
        <f t="shared" si="86"/>
        <v>September</v>
      </c>
      <c r="E929" t="str" cm="1">
        <f t="array" ref="E929">_xlfn.IFS(D929="September", "Q2", D929="August", "Q2", D929="July", "Q2", D929="April", "Q1", D929="May", "Q1", D929="June", "Q1", D929="October", "Q3", D929="November", "Q3", D929="December", "Q3", D929="January", "Q4", D929="February", "Q4", D929="March", "Q4")</f>
        <v>Q2</v>
      </c>
      <c r="F929" t="str">
        <f t="shared" si="87"/>
        <v>2011-September</v>
      </c>
      <c r="G929">
        <f t="shared" si="88"/>
        <v>5</v>
      </c>
      <c r="H929" t="str">
        <f t="shared" si="89"/>
        <v>Thursday</v>
      </c>
      <c r="I929" t="str" cm="1">
        <f t="array" ref="I929">_xlfn.IFS(D929="April", "FM1", D929="May", "FM2", D929="June", "FM3", D929="July", "FM4", D929="August", "FM5", D929="September", "FM6", D929="October", "FM7", D929="November", "FM8", D929="December", "FM9", D929="January", "FM10", D929="February", "FM11", D929="March", "FM12")</f>
        <v>FM6</v>
      </c>
      <c r="J929" t="str" cm="1">
        <f t="array" ref="J929">_xlfn.IFS(I929="FM6","Q2", I929="FM5", "Q2", I929="FM4", "Q2", I929="FM1", "Q1", I929="FM2", "Q1",I929="FM3", "Q1", I929="FM7", "Q3", I929="FM8", "Q3", I929="FM9", "Q3", I929="FM10", "Q4", I929="FM11", "Q4", I929="FM12", "Q4")</f>
        <v>Q2</v>
      </c>
    </row>
    <row r="930" spans="1:10" x14ac:dyDescent="0.25">
      <c r="A930" s="1">
        <v>40236</v>
      </c>
      <c r="B930" t="str">
        <f t="shared" si="84"/>
        <v>2010</v>
      </c>
      <c r="C930" t="str">
        <f t="shared" si="85"/>
        <v>02</v>
      </c>
      <c r="D930" t="str">
        <f t="shared" si="86"/>
        <v>February</v>
      </c>
      <c r="E930" t="str" cm="1">
        <f t="array" ref="E930">_xlfn.IFS(D930="September", "Q2", D930="August", "Q2", D930="July", "Q2", D930="April", "Q1", D930="May", "Q1", D930="June", "Q1", D930="October", "Q3", D930="November", "Q3", D930="December", "Q3", D930="January", "Q4", D930="February", "Q4", D930="March", "Q4")</f>
        <v>Q4</v>
      </c>
      <c r="F930" t="str">
        <f t="shared" si="87"/>
        <v>2010-February</v>
      </c>
      <c r="G930">
        <f t="shared" si="88"/>
        <v>5</v>
      </c>
      <c r="H930" t="str">
        <f t="shared" si="89"/>
        <v>Thursday</v>
      </c>
      <c r="I930" t="str" cm="1">
        <f t="array" ref="I930">_xlfn.IFS(D930="April", "FM1", D930="May", "FM2", D930="June", "FM3", D930="July", "FM4", D930="August", "FM5", D930="September", "FM6", D930="October", "FM7", D930="November", "FM8", D930="December", "FM9", D930="January", "FM10", D930="February", "FM11", D930="March", "FM12")</f>
        <v>FM11</v>
      </c>
      <c r="J930" t="str" cm="1">
        <f t="array" ref="J930">_xlfn.IFS(I930="FM6","Q2", I930="FM5", "Q2", I930="FM4", "Q2", I930="FM1", "Q1", I930="FM2", "Q1",I930="FM3", "Q1", I930="FM7", "Q3", I930="FM8", "Q3", I930="FM9", "Q3", I930="FM10", "Q4", I930="FM11", "Q4", I930="FM12", "Q4")</f>
        <v>Q4</v>
      </c>
    </row>
    <row r="931" spans="1:10" x14ac:dyDescent="0.25">
      <c r="A931" s="1">
        <v>41792</v>
      </c>
      <c r="B931" t="str">
        <f t="shared" si="84"/>
        <v>2014</v>
      </c>
      <c r="C931" t="str">
        <f t="shared" si="85"/>
        <v>06</v>
      </c>
      <c r="D931" t="str">
        <f t="shared" si="86"/>
        <v>June</v>
      </c>
      <c r="E931" t="str" cm="1">
        <f t="array" ref="E931">_xlfn.IFS(D931="September", "Q2", D931="August", "Q2", D931="July", "Q2", D931="April", "Q1", D931="May", "Q1", D931="June", "Q1", D931="October", "Q3", D931="November", "Q3", D931="December", "Q3", D931="January", "Q4", D931="February", "Q4", D931="March", "Q4")</f>
        <v>Q1</v>
      </c>
      <c r="F931" t="str">
        <f t="shared" si="87"/>
        <v>2014-June</v>
      </c>
      <c r="G931">
        <f t="shared" si="88"/>
        <v>0</v>
      </c>
      <c r="H931" t="str">
        <f t="shared" si="89"/>
        <v>Saturday</v>
      </c>
      <c r="I931" t="str" cm="1">
        <f t="array" ref="I931">_xlfn.IFS(D931="April", "FM1", D931="May", "FM2", D931="June", "FM3", D931="July", "FM4", D931="August", "FM5", D931="September", "FM6", D931="October", "FM7", D931="November", "FM8", D931="December", "FM9", D931="January", "FM10", D931="February", "FM11", D931="March", "FM12")</f>
        <v>FM3</v>
      </c>
      <c r="J931" t="str" cm="1">
        <f t="array" ref="J931">_xlfn.IFS(I931="FM6","Q2", I931="FM5", "Q2", I931="FM4", "Q2", I931="FM1", "Q1", I931="FM2", "Q1",I931="FM3", "Q1", I931="FM7", "Q3", I931="FM8", "Q3", I931="FM9", "Q3", I931="FM10", "Q4", I931="FM11", "Q4", I931="FM12", "Q4")</f>
        <v>Q1</v>
      </c>
    </row>
    <row r="932" spans="1:10" x14ac:dyDescent="0.25">
      <c r="A932" s="1">
        <v>41805</v>
      </c>
      <c r="B932" t="str">
        <f t="shared" si="84"/>
        <v>2014</v>
      </c>
      <c r="C932" t="str">
        <f t="shared" si="85"/>
        <v>06</v>
      </c>
      <c r="D932" t="str">
        <f t="shared" si="86"/>
        <v>June</v>
      </c>
      <c r="E932" t="str" cm="1">
        <f t="array" ref="E932">_xlfn.IFS(D932="September", "Q2", D932="August", "Q2", D932="July", "Q2", D932="April", "Q1", D932="May", "Q1", D932="June", "Q1", D932="October", "Q3", D932="November", "Q3", D932="December", "Q3", D932="January", "Q4", D932="February", "Q4", D932="March", "Q4")</f>
        <v>Q1</v>
      </c>
      <c r="F932" t="str">
        <f t="shared" si="87"/>
        <v>2014-June</v>
      </c>
      <c r="G932">
        <f t="shared" si="88"/>
        <v>6</v>
      </c>
      <c r="H932" t="str">
        <f t="shared" si="89"/>
        <v>Friday</v>
      </c>
      <c r="I932" t="str" cm="1">
        <f t="array" ref="I932">_xlfn.IFS(D932="April", "FM1", D932="May", "FM2", D932="June", "FM3", D932="July", "FM4", D932="August", "FM5", D932="September", "FM6", D932="October", "FM7", D932="November", "FM8", D932="December", "FM9", D932="January", "FM10", D932="February", "FM11", D932="March", "FM12")</f>
        <v>FM3</v>
      </c>
      <c r="J932" t="str" cm="1">
        <f t="array" ref="J932">_xlfn.IFS(I932="FM6","Q2", I932="FM5", "Q2", I932="FM4", "Q2", I932="FM1", "Q1", I932="FM2", "Q1",I932="FM3", "Q1", I932="FM7", "Q3", I932="FM8", "Q3", I932="FM9", "Q3", I932="FM10", "Q4", I932="FM11", "Q4", I932="FM12", "Q4")</f>
        <v>Q1</v>
      </c>
    </row>
    <row r="933" spans="1:10" x14ac:dyDescent="0.25">
      <c r="A933" s="1">
        <v>41081</v>
      </c>
      <c r="B933" t="str">
        <f t="shared" si="84"/>
        <v>2012</v>
      </c>
      <c r="C933" t="str">
        <f t="shared" si="85"/>
        <v>06</v>
      </c>
      <c r="D933" t="str">
        <f t="shared" si="86"/>
        <v>June</v>
      </c>
      <c r="E933" t="str" cm="1">
        <f t="array" ref="E933">_xlfn.IFS(D933="September", "Q2", D933="August", "Q2", D933="July", "Q2", D933="April", "Q1", D933="May", "Q1", D933="June", "Q1", D933="October", "Q3", D933="November", "Q3", D933="December", "Q3", D933="January", "Q4", D933="February", "Q4", D933="March", "Q4")</f>
        <v>Q1</v>
      </c>
      <c r="F933" t="str">
        <f t="shared" si="87"/>
        <v>2012-June</v>
      </c>
      <c r="G933">
        <f t="shared" si="88"/>
        <v>3</v>
      </c>
      <c r="H933" t="str">
        <f t="shared" si="89"/>
        <v>Tuesday</v>
      </c>
      <c r="I933" t="str" cm="1">
        <f t="array" ref="I933">_xlfn.IFS(D933="April", "FM1", D933="May", "FM2", D933="June", "FM3", D933="July", "FM4", D933="August", "FM5", D933="September", "FM6", D933="October", "FM7", D933="November", "FM8", D933="December", "FM9", D933="January", "FM10", D933="February", "FM11", D933="March", "FM12")</f>
        <v>FM3</v>
      </c>
      <c r="J933" t="str" cm="1">
        <f t="array" ref="J933">_xlfn.IFS(I933="FM6","Q2", I933="FM5", "Q2", I933="FM4", "Q2", I933="FM1", "Q1", I933="FM2", "Q1",I933="FM3", "Q1", I933="FM7", "Q3", I933="FM8", "Q3", I933="FM9", "Q3", I933="FM10", "Q4", I933="FM11", "Q4", I933="FM12", "Q4")</f>
        <v>Q1</v>
      </c>
    </row>
    <row r="934" spans="1:10" x14ac:dyDescent="0.25">
      <c r="A934" s="1">
        <v>41702</v>
      </c>
      <c r="B934" t="str">
        <f t="shared" si="84"/>
        <v>2014</v>
      </c>
      <c r="C934" t="str">
        <f t="shared" si="85"/>
        <v>03</v>
      </c>
      <c r="D934" t="str">
        <f t="shared" si="86"/>
        <v>March</v>
      </c>
      <c r="E934" t="str" cm="1">
        <f t="array" ref="E934">_xlfn.IFS(D934="September", "Q2", D934="August", "Q2", D934="July", "Q2", D934="April", "Q1", D934="May", "Q1", D934="June", "Q1", D934="October", "Q3", D934="November", "Q3", D934="December", "Q3", D934="January", "Q4", D934="February", "Q4", D934="March", "Q4")</f>
        <v>Q4</v>
      </c>
      <c r="F934" t="str">
        <f t="shared" si="87"/>
        <v>2014-March</v>
      </c>
      <c r="G934">
        <f t="shared" si="88"/>
        <v>1</v>
      </c>
      <c r="H934" t="str">
        <f t="shared" si="89"/>
        <v>Sunday</v>
      </c>
      <c r="I934" t="str" cm="1">
        <f t="array" ref="I934">_xlfn.IFS(D934="April", "FM1", D934="May", "FM2", D934="June", "FM3", D934="July", "FM4", D934="August", "FM5", D934="September", "FM6", D934="October", "FM7", D934="November", "FM8", D934="December", "FM9", D934="January", "FM10", D934="February", "FM11", D934="March", "FM12")</f>
        <v>FM12</v>
      </c>
      <c r="J934" t="str" cm="1">
        <f t="array" ref="J934">_xlfn.IFS(I934="FM6","Q2", I934="FM5", "Q2", I934="FM4", "Q2", I934="FM1", "Q1", I934="FM2", "Q1",I934="FM3", "Q1", I934="FM7", "Q3", I934="FM8", "Q3", I934="FM9", "Q3", I934="FM10", "Q4", I934="FM11", "Q4", I934="FM12", "Q4")</f>
        <v>Q4</v>
      </c>
    </row>
    <row r="935" spans="1:10" x14ac:dyDescent="0.25">
      <c r="A935" s="1">
        <v>42041</v>
      </c>
      <c r="B935" t="str">
        <f t="shared" si="84"/>
        <v>2015</v>
      </c>
      <c r="C935" t="str">
        <f t="shared" si="85"/>
        <v>02</v>
      </c>
      <c r="D935" t="str">
        <f t="shared" si="86"/>
        <v>February</v>
      </c>
      <c r="E935" t="str" cm="1">
        <f t="array" ref="E935">_xlfn.IFS(D935="September", "Q2", D935="August", "Q2", D935="July", "Q2", D935="April", "Q1", D935="May", "Q1", D935="June", "Q1", D935="October", "Q3", D935="November", "Q3", D935="December", "Q3", D935="January", "Q4", D935="February", "Q4", D935="March", "Q4")</f>
        <v>Q4</v>
      </c>
      <c r="F935" t="str">
        <f t="shared" si="87"/>
        <v>2015-February</v>
      </c>
      <c r="G935">
        <f t="shared" si="88"/>
        <v>4</v>
      </c>
      <c r="H935" t="str">
        <f t="shared" si="89"/>
        <v>Wednesday</v>
      </c>
      <c r="I935" t="str" cm="1">
        <f t="array" ref="I935">_xlfn.IFS(D935="April", "FM1", D935="May", "FM2", D935="June", "FM3", D935="July", "FM4", D935="August", "FM5", D935="September", "FM6", D935="October", "FM7", D935="November", "FM8", D935="December", "FM9", D935="January", "FM10", D935="February", "FM11", D935="March", "FM12")</f>
        <v>FM11</v>
      </c>
      <c r="J935" t="str" cm="1">
        <f t="array" ref="J935">_xlfn.IFS(I935="FM6","Q2", I935="FM5", "Q2", I935="FM4", "Q2", I935="FM1", "Q1", I935="FM2", "Q1",I935="FM3", "Q1", I935="FM7", "Q3", I935="FM8", "Q3", I935="FM9", "Q3", I935="FM10", "Q4", I935="FM11", "Q4", I935="FM12", "Q4")</f>
        <v>Q4</v>
      </c>
    </row>
    <row r="936" spans="1:10" x14ac:dyDescent="0.25">
      <c r="A936" s="1">
        <v>41969</v>
      </c>
      <c r="B936" t="str">
        <f t="shared" si="84"/>
        <v>2014</v>
      </c>
      <c r="C936" t="str">
        <f t="shared" si="85"/>
        <v>11</v>
      </c>
      <c r="D936" t="str">
        <f t="shared" si="86"/>
        <v>November</v>
      </c>
      <c r="E936" t="str" cm="1">
        <f t="array" ref="E936">_xlfn.IFS(D936="September", "Q2", D936="August", "Q2", D936="July", "Q2", D936="April", "Q1", D936="May", "Q1", D936="June", "Q1", D936="October", "Q3", D936="November", "Q3", D936="December", "Q3", D936="January", "Q4", D936="February", "Q4", D936="March", "Q4")</f>
        <v>Q3</v>
      </c>
      <c r="F936" t="str">
        <f t="shared" si="87"/>
        <v>2014-November</v>
      </c>
      <c r="G936">
        <f t="shared" si="88"/>
        <v>2</v>
      </c>
      <c r="H936" t="str">
        <f t="shared" si="89"/>
        <v>Monday</v>
      </c>
      <c r="I936" t="str" cm="1">
        <f t="array" ref="I936">_xlfn.IFS(D936="April", "FM1", D936="May", "FM2", D936="June", "FM3", D936="July", "FM4", D936="August", "FM5", D936="September", "FM6", D936="October", "FM7", D936="November", "FM8", D936="December", "FM9", D936="January", "FM10", D936="February", "FM11", D936="March", "FM12")</f>
        <v>FM8</v>
      </c>
      <c r="J936" t="str" cm="1">
        <f t="array" ref="J936">_xlfn.IFS(I936="FM6","Q2", I936="FM5", "Q2", I936="FM4", "Q2", I936="FM1", "Q1", I936="FM2", "Q1",I936="FM3", "Q1", I936="FM7", "Q3", I936="FM8", "Q3", I936="FM9", "Q3", I936="FM10", "Q4", I936="FM11", "Q4", I936="FM12", "Q4")</f>
        <v>Q3</v>
      </c>
    </row>
    <row r="937" spans="1:10" x14ac:dyDescent="0.25">
      <c r="A937" s="1">
        <v>40639</v>
      </c>
      <c r="B937" t="str">
        <f t="shared" si="84"/>
        <v>2011</v>
      </c>
      <c r="C937" t="str">
        <f t="shared" si="85"/>
        <v>04</v>
      </c>
      <c r="D937" t="str">
        <f t="shared" si="86"/>
        <v>April</v>
      </c>
      <c r="E937" t="str" cm="1">
        <f t="array" ref="E937">_xlfn.IFS(D937="September", "Q2", D937="August", "Q2", D937="July", "Q2", D937="April", "Q1", D937="May", "Q1", D937="June", "Q1", D937="October", "Q3", D937="November", "Q3", D937="December", "Q3", D937="January", "Q4", D937="February", "Q4", D937="March", "Q4")</f>
        <v>Q1</v>
      </c>
      <c r="F937" t="str">
        <f t="shared" si="87"/>
        <v>2011-April</v>
      </c>
      <c r="G937">
        <f t="shared" si="88"/>
        <v>2</v>
      </c>
      <c r="H937" t="str">
        <f t="shared" si="89"/>
        <v>Monday</v>
      </c>
      <c r="I937" t="str" cm="1">
        <f t="array" ref="I937">_xlfn.IFS(D937="April", "FM1", D937="May", "FM2", D937="June", "FM3", D937="July", "FM4", D937="August", "FM5", D937="September", "FM6", D937="October", "FM7", D937="November", "FM8", D937="December", "FM9", D937="January", "FM10", D937="February", "FM11", D937="March", "FM12")</f>
        <v>FM1</v>
      </c>
      <c r="J937" t="str" cm="1">
        <f t="array" ref="J937">_xlfn.IFS(I937="FM6","Q2", I937="FM5", "Q2", I937="FM4", "Q2", I937="FM1", "Q1", I937="FM2", "Q1",I937="FM3", "Q1", I937="FM7", "Q3", I937="FM8", "Q3", I937="FM9", "Q3", I937="FM10", "Q4", I937="FM11", "Q4", I937="FM12", "Q4")</f>
        <v>Q1</v>
      </c>
    </row>
    <row r="938" spans="1:10" x14ac:dyDescent="0.25">
      <c r="A938" s="1">
        <v>40590</v>
      </c>
      <c r="B938" t="str">
        <f t="shared" si="84"/>
        <v>2011</v>
      </c>
      <c r="C938" t="str">
        <f t="shared" si="85"/>
        <v>02</v>
      </c>
      <c r="D938" t="str">
        <f t="shared" si="86"/>
        <v>February</v>
      </c>
      <c r="E938" t="str" cm="1">
        <f t="array" ref="E938">_xlfn.IFS(D938="September", "Q2", D938="August", "Q2", D938="July", "Q2", D938="April", "Q1", D938="May", "Q1", D938="June", "Q1", D938="October", "Q3", D938="November", "Q3", D938="December", "Q3", D938="January", "Q4", D938="February", "Q4", D938="March", "Q4")</f>
        <v>Q4</v>
      </c>
      <c r="F938" t="str">
        <f t="shared" si="87"/>
        <v>2011-February</v>
      </c>
      <c r="G938">
        <f t="shared" si="88"/>
        <v>2</v>
      </c>
      <c r="H938" t="str">
        <f t="shared" si="89"/>
        <v>Monday</v>
      </c>
      <c r="I938" t="str" cm="1">
        <f t="array" ref="I938">_xlfn.IFS(D938="April", "FM1", D938="May", "FM2", D938="June", "FM3", D938="July", "FM4", D938="August", "FM5", D938="September", "FM6", D938="October", "FM7", D938="November", "FM8", D938="December", "FM9", D938="January", "FM10", D938="February", "FM11", D938="March", "FM12")</f>
        <v>FM11</v>
      </c>
      <c r="J938" t="str" cm="1">
        <f t="array" ref="J938">_xlfn.IFS(I938="FM6","Q2", I938="FM5", "Q2", I938="FM4", "Q2", I938="FM1", "Q1", I938="FM2", "Q1",I938="FM3", "Q1", I938="FM7", "Q3", I938="FM8", "Q3", I938="FM9", "Q3", I938="FM10", "Q4", I938="FM11", "Q4", I938="FM12", "Q4")</f>
        <v>Q4</v>
      </c>
    </row>
    <row r="939" spans="1:10" x14ac:dyDescent="0.25">
      <c r="A939" s="1">
        <v>43048</v>
      </c>
      <c r="B939" t="str">
        <f t="shared" si="84"/>
        <v>2017</v>
      </c>
      <c r="C939" t="str">
        <f t="shared" si="85"/>
        <v>11</v>
      </c>
      <c r="D939" t="str">
        <f t="shared" si="86"/>
        <v>November</v>
      </c>
      <c r="E939" t="str" cm="1">
        <f t="array" ref="E939">_xlfn.IFS(D939="September", "Q2", D939="August", "Q2", D939="July", "Q2", D939="April", "Q1", D939="May", "Q1", D939="June", "Q1", D939="October", "Q3", D939="November", "Q3", D939="December", "Q3", D939="January", "Q4", D939="February", "Q4", D939="March", "Q4")</f>
        <v>Q3</v>
      </c>
      <c r="F939" t="str">
        <f t="shared" si="87"/>
        <v>2017-November</v>
      </c>
      <c r="G939">
        <f t="shared" si="88"/>
        <v>3</v>
      </c>
      <c r="H939" t="str">
        <f t="shared" si="89"/>
        <v>Tuesday</v>
      </c>
      <c r="I939" t="str" cm="1">
        <f t="array" ref="I939">_xlfn.IFS(D939="April", "FM1", D939="May", "FM2", D939="June", "FM3", D939="July", "FM4", D939="August", "FM5", D939="September", "FM6", D939="October", "FM7", D939="November", "FM8", D939="December", "FM9", D939="January", "FM10", D939="February", "FM11", D939="March", "FM12")</f>
        <v>FM8</v>
      </c>
      <c r="J939" t="str" cm="1">
        <f t="array" ref="J939">_xlfn.IFS(I939="FM6","Q2", I939="FM5", "Q2", I939="FM4", "Q2", I939="FM1", "Q1", I939="FM2", "Q1",I939="FM3", "Q1", I939="FM7", "Q3", I939="FM8", "Q3", I939="FM9", "Q3", I939="FM10", "Q4", I939="FM11", "Q4", I939="FM12", "Q4")</f>
        <v>Q3</v>
      </c>
    </row>
    <row r="940" spans="1:10" x14ac:dyDescent="0.25">
      <c r="A940" s="1">
        <v>40235</v>
      </c>
      <c r="B940" t="str">
        <f t="shared" si="84"/>
        <v>2010</v>
      </c>
      <c r="C940" t="str">
        <f t="shared" si="85"/>
        <v>02</v>
      </c>
      <c r="D940" t="str">
        <f t="shared" si="86"/>
        <v>February</v>
      </c>
      <c r="E940" t="str" cm="1">
        <f t="array" ref="E940">_xlfn.IFS(D940="September", "Q2", D940="August", "Q2", D940="July", "Q2", D940="April", "Q1", D940="May", "Q1", D940="June", "Q1", D940="October", "Q3", D940="November", "Q3", D940="December", "Q3", D940="January", "Q4", D940="February", "Q4", D940="March", "Q4")</f>
        <v>Q4</v>
      </c>
      <c r="F940" t="str">
        <f t="shared" si="87"/>
        <v>2010-February</v>
      </c>
      <c r="G940">
        <f t="shared" si="88"/>
        <v>4</v>
      </c>
      <c r="H940" t="str">
        <f t="shared" si="89"/>
        <v>Wednesday</v>
      </c>
      <c r="I940" t="str" cm="1">
        <f t="array" ref="I940">_xlfn.IFS(D940="April", "FM1", D940="May", "FM2", D940="June", "FM3", D940="July", "FM4", D940="August", "FM5", D940="September", "FM6", D940="October", "FM7", D940="November", "FM8", D940="December", "FM9", D940="January", "FM10", D940="February", "FM11", D940="March", "FM12")</f>
        <v>FM11</v>
      </c>
      <c r="J940" t="str" cm="1">
        <f t="array" ref="J940">_xlfn.IFS(I940="FM6","Q2", I940="FM5", "Q2", I940="FM4", "Q2", I940="FM1", "Q1", I940="FM2", "Q1",I940="FM3", "Q1", I940="FM7", "Q3", I940="FM8", "Q3", I940="FM9", "Q3", I940="FM10", "Q4", I940="FM11", "Q4", I940="FM12", "Q4")</f>
        <v>Q4</v>
      </c>
    </row>
    <row r="941" spans="1:10" x14ac:dyDescent="0.25">
      <c r="A941" s="1">
        <v>40960</v>
      </c>
      <c r="B941" t="str">
        <f t="shared" si="84"/>
        <v>2012</v>
      </c>
      <c r="C941" t="str">
        <f t="shared" si="85"/>
        <v>02</v>
      </c>
      <c r="D941" t="str">
        <f t="shared" si="86"/>
        <v>February</v>
      </c>
      <c r="E941" t="str" cm="1">
        <f t="array" ref="E941">_xlfn.IFS(D941="September", "Q2", D941="August", "Q2", D941="July", "Q2", D941="April", "Q1", D941="May", "Q1", D941="June", "Q1", D941="October", "Q3", D941="November", "Q3", D941="December", "Q3", D941="January", "Q4", D941="February", "Q4", D941="March", "Q4")</f>
        <v>Q4</v>
      </c>
      <c r="F941" t="str">
        <f t="shared" si="87"/>
        <v>2012-February</v>
      </c>
      <c r="G941">
        <f t="shared" si="88"/>
        <v>1</v>
      </c>
      <c r="H941" t="str">
        <f t="shared" si="89"/>
        <v>Sunday</v>
      </c>
      <c r="I941" t="str" cm="1">
        <f t="array" ref="I941">_xlfn.IFS(D941="April", "FM1", D941="May", "FM2", D941="June", "FM3", D941="July", "FM4", D941="August", "FM5", D941="September", "FM6", D941="October", "FM7", D941="November", "FM8", D941="December", "FM9", D941="January", "FM10", D941="February", "FM11", D941="March", "FM12")</f>
        <v>FM11</v>
      </c>
      <c r="J941" t="str" cm="1">
        <f t="array" ref="J941">_xlfn.IFS(I941="FM6","Q2", I941="FM5", "Q2", I941="FM4", "Q2", I941="FM1", "Q1", I941="FM2", "Q1",I941="FM3", "Q1", I941="FM7", "Q3", I941="FM8", "Q3", I941="FM9", "Q3", I941="FM10", "Q4", I941="FM11", "Q4", I941="FM12", "Q4")</f>
        <v>Q4</v>
      </c>
    </row>
    <row r="942" spans="1:10" x14ac:dyDescent="0.25">
      <c r="A942" s="1">
        <v>42058</v>
      </c>
      <c r="B942" t="str">
        <f t="shared" si="84"/>
        <v>2015</v>
      </c>
      <c r="C942" t="str">
        <f t="shared" si="85"/>
        <v>02</v>
      </c>
      <c r="D942" t="str">
        <f t="shared" si="86"/>
        <v>February</v>
      </c>
      <c r="E942" t="str" cm="1">
        <f t="array" ref="E942">_xlfn.IFS(D942="September", "Q2", D942="August", "Q2", D942="July", "Q2", D942="April", "Q1", D942="May", "Q1", D942="June", "Q1", D942="October", "Q3", D942="November", "Q3", D942="December", "Q3", D942="January", "Q4", D942="February", "Q4", D942="March", "Q4")</f>
        <v>Q4</v>
      </c>
      <c r="F942" t="str">
        <f t="shared" si="87"/>
        <v>2015-February</v>
      </c>
      <c r="G942">
        <f t="shared" si="88"/>
        <v>0</v>
      </c>
      <c r="H942" t="str">
        <f t="shared" si="89"/>
        <v>Saturday</v>
      </c>
      <c r="I942" t="str" cm="1">
        <f t="array" ref="I942">_xlfn.IFS(D942="April", "FM1", D942="May", "FM2", D942="June", "FM3", D942="July", "FM4", D942="August", "FM5", D942="September", "FM6", D942="October", "FM7", D942="November", "FM8", D942="December", "FM9", D942="January", "FM10", D942="February", "FM11", D942="March", "FM12")</f>
        <v>FM11</v>
      </c>
      <c r="J942" t="str" cm="1">
        <f t="array" ref="J942">_xlfn.IFS(I942="FM6","Q2", I942="FM5", "Q2", I942="FM4", "Q2", I942="FM1", "Q1", I942="FM2", "Q1",I942="FM3", "Q1", I942="FM7", "Q3", I942="FM8", "Q3", I942="FM9", "Q3", I942="FM10", "Q4", I942="FM11", "Q4", I942="FM12", "Q4")</f>
        <v>Q4</v>
      </c>
    </row>
    <row r="943" spans="1:10" x14ac:dyDescent="0.25">
      <c r="A943" s="1">
        <v>41925</v>
      </c>
      <c r="B943" t="str">
        <f t="shared" si="84"/>
        <v>2014</v>
      </c>
      <c r="C943" t="str">
        <f t="shared" si="85"/>
        <v>10</v>
      </c>
      <c r="D943" t="str">
        <f t="shared" si="86"/>
        <v>October</v>
      </c>
      <c r="E943" t="str" cm="1">
        <f t="array" ref="E943">_xlfn.IFS(D943="September", "Q2", D943="August", "Q2", D943="July", "Q2", D943="April", "Q1", D943="May", "Q1", D943="June", "Q1", D943="October", "Q3", D943="November", "Q3", D943="December", "Q3", D943="January", "Q4", D943="February", "Q4", D943="March", "Q4")</f>
        <v>Q3</v>
      </c>
      <c r="F943" t="str">
        <f t="shared" si="87"/>
        <v>2014-October</v>
      </c>
      <c r="G943">
        <f t="shared" si="88"/>
        <v>0</v>
      </c>
      <c r="H943" t="str">
        <f t="shared" si="89"/>
        <v>Saturday</v>
      </c>
      <c r="I943" t="str" cm="1">
        <f t="array" ref="I943">_xlfn.IFS(D943="April", "FM1", D943="May", "FM2", D943="June", "FM3", D943="July", "FM4", D943="August", "FM5", D943="September", "FM6", D943="October", "FM7", D943="November", "FM8", D943="December", "FM9", D943="January", "FM10", D943="February", "FM11", D943="March", "FM12")</f>
        <v>FM7</v>
      </c>
      <c r="J943" t="str" cm="1">
        <f t="array" ref="J943">_xlfn.IFS(I943="FM6","Q2", I943="FM5", "Q2", I943="FM4", "Q2", I943="FM1", "Q1", I943="FM2", "Q1",I943="FM3", "Q1", I943="FM7", "Q3", I943="FM8", "Q3", I943="FM9", "Q3", I943="FM10", "Q4", I943="FM11", "Q4", I943="FM12", "Q4")</f>
        <v>Q3</v>
      </c>
    </row>
    <row r="944" spans="1:10" x14ac:dyDescent="0.25">
      <c r="A944" s="1">
        <v>41824</v>
      </c>
      <c r="B944" t="str">
        <f t="shared" si="84"/>
        <v>2014</v>
      </c>
      <c r="C944" t="str">
        <f t="shared" si="85"/>
        <v>07</v>
      </c>
      <c r="D944" t="str">
        <f t="shared" si="86"/>
        <v>July</v>
      </c>
      <c r="E944" t="str" cm="1">
        <f t="array" ref="E944">_xlfn.IFS(D944="September", "Q2", D944="August", "Q2", D944="July", "Q2", D944="April", "Q1", D944="May", "Q1", D944="June", "Q1", D944="October", "Q3", D944="November", "Q3", D944="December", "Q3", D944="January", "Q4", D944="February", "Q4", D944="March", "Q4")</f>
        <v>Q2</v>
      </c>
      <c r="F944" t="str">
        <f t="shared" si="87"/>
        <v>2014-July</v>
      </c>
      <c r="G944">
        <f t="shared" si="88"/>
        <v>4</v>
      </c>
      <c r="H944" t="str">
        <f t="shared" si="89"/>
        <v>Wednesday</v>
      </c>
      <c r="I944" t="str" cm="1">
        <f t="array" ref="I944">_xlfn.IFS(D944="April", "FM1", D944="May", "FM2", D944="June", "FM3", D944="July", "FM4", D944="August", "FM5", D944="September", "FM6", D944="October", "FM7", D944="November", "FM8", D944="December", "FM9", D944="January", "FM10", D944="February", "FM11", D944="March", "FM12")</f>
        <v>FM4</v>
      </c>
      <c r="J944" t="str" cm="1">
        <f t="array" ref="J944">_xlfn.IFS(I944="FM6","Q2", I944="FM5", "Q2", I944="FM4", "Q2", I944="FM1", "Q1", I944="FM2", "Q1",I944="FM3", "Q1", I944="FM7", "Q3", I944="FM8", "Q3", I944="FM9", "Q3", I944="FM10", "Q4", I944="FM11", "Q4", I944="FM12", "Q4")</f>
        <v>Q2</v>
      </c>
    </row>
    <row r="945" spans="1:10" x14ac:dyDescent="0.25">
      <c r="A945" s="1">
        <v>42929</v>
      </c>
      <c r="B945" t="str">
        <f t="shared" si="84"/>
        <v>2017</v>
      </c>
      <c r="C945" t="str">
        <f t="shared" si="85"/>
        <v>07</v>
      </c>
      <c r="D945" t="str">
        <f t="shared" si="86"/>
        <v>July</v>
      </c>
      <c r="E945" t="str" cm="1">
        <f t="array" ref="E945">_xlfn.IFS(D945="September", "Q2", D945="August", "Q2", D945="July", "Q2", D945="April", "Q1", D945="May", "Q1", D945="June", "Q1", D945="October", "Q3", D945="November", "Q3", D945="December", "Q3", D945="January", "Q4", D945="February", "Q4", D945="March", "Q4")</f>
        <v>Q2</v>
      </c>
      <c r="F945" t="str">
        <f t="shared" si="87"/>
        <v>2017-July</v>
      </c>
      <c r="G945">
        <f t="shared" si="88"/>
        <v>3</v>
      </c>
      <c r="H945" t="str">
        <f t="shared" si="89"/>
        <v>Tuesday</v>
      </c>
      <c r="I945" t="str" cm="1">
        <f t="array" ref="I945">_xlfn.IFS(D945="April", "FM1", D945="May", "FM2", D945="June", "FM3", D945="July", "FM4", D945="August", "FM5", D945="September", "FM6", D945="October", "FM7", D945="November", "FM8", D945="December", "FM9", D945="January", "FM10", D945="February", "FM11", D945="March", "FM12")</f>
        <v>FM4</v>
      </c>
      <c r="J945" t="str" cm="1">
        <f t="array" ref="J945">_xlfn.IFS(I945="FM6","Q2", I945="FM5", "Q2", I945="FM4", "Q2", I945="FM1", "Q1", I945="FM2", "Q1",I945="FM3", "Q1", I945="FM7", "Q3", I945="FM8", "Q3", I945="FM9", "Q3", I945="FM10", "Q4", I945="FM11", "Q4", I945="FM12", "Q4")</f>
        <v>Q2</v>
      </c>
    </row>
    <row r="946" spans="1:10" x14ac:dyDescent="0.25">
      <c r="A946" s="1">
        <v>40341</v>
      </c>
      <c r="B946" t="str">
        <f t="shared" si="84"/>
        <v>2010</v>
      </c>
      <c r="C946" t="str">
        <f t="shared" si="85"/>
        <v>06</v>
      </c>
      <c r="D946" t="str">
        <f t="shared" si="86"/>
        <v>June</v>
      </c>
      <c r="E946" t="str" cm="1">
        <f t="array" ref="E946">_xlfn.IFS(D946="September", "Q2", D946="August", "Q2", D946="July", "Q2", D946="April", "Q1", D946="May", "Q1", D946="June", "Q1", D946="October", "Q3", D946="November", "Q3", D946="December", "Q3", D946="January", "Q4", D946="February", "Q4", D946="March", "Q4")</f>
        <v>Q1</v>
      </c>
      <c r="F946" t="str">
        <f t="shared" si="87"/>
        <v>2010-June</v>
      </c>
      <c r="G946">
        <f t="shared" si="88"/>
        <v>5</v>
      </c>
      <c r="H946" t="str">
        <f t="shared" si="89"/>
        <v>Thursday</v>
      </c>
      <c r="I946" t="str" cm="1">
        <f t="array" ref="I946">_xlfn.IFS(D946="April", "FM1", D946="May", "FM2", D946="June", "FM3", D946="July", "FM4", D946="August", "FM5", D946="September", "FM6", D946="October", "FM7", D946="November", "FM8", D946="December", "FM9", D946="January", "FM10", D946="February", "FM11", D946="March", "FM12")</f>
        <v>FM3</v>
      </c>
      <c r="J946" t="str" cm="1">
        <f t="array" ref="J946">_xlfn.IFS(I946="FM6","Q2", I946="FM5", "Q2", I946="FM4", "Q2", I946="FM1", "Q1", I946="FM2", "Q1",I946="FM3", "Q1", I946="FM7", "Q3", I946="FM8", "Q3", I946="FM9", "Q3", I946="FM10", "Q4", I946="FM11", "Q4", I946="FM12", "Q4")</f>
        <v>Q1</v>
      </c>
    </row>
    <row r="947" spans="1:10" x14ac:dyDescent="0.25">
      <c r="A947" s="1">
        <v>42183</v>
      </c>
      <c r="B947" t="str">
        <f t="shared" si="84"/>
        <v>2015</v>
      </c>
      <c r="C947" t="str">
        <f t="shared" si="85"/>
        <v>06</v>
      </c>
      <c r="D947" t="str">
        <f t="shared" si="86"/>
        <v>June</v>
      </c>
      <c r="E947" t="str" cm="1">
        <f t="array" ref="E947">_xlfn.IFS(D947="September", "Q2", D947="August", "Q2", D947="July", "Q2", D947="April", "Q1", D947="May", "Q1", D947="June", "Q1", D947="October", "Q3", D947="November", "Q3", D947="December", "Q3", D947="January", "Q4", D947="February", "Q4", D947="March", "Q4")</f>
        <v>Q1</v>
      </c>
      <c r="F947" t="str">
        <f t="shared" si="87"/>
        <v>2015-June</v>
      </c>
      <c r="G947">
        <f t="shared" si="88"/>
        <v>6</v>
      </c>
      <c r="H947" t="str">
        <f t="shared" si="89"/>
        <v>Friday</v>
      </c>
      <c r="I947" t="str" cm="1">
        <f t="array" ref="I947">_xlfn.IFS(D947="April", "FM1", D947="May", "FM2", D947="June", "FM3", D947="July", "FM4", D947="August", "FM5", D947="September", "FM6", D947="October", "FM7", D947="November", "FM8", D947="December", "FM9", D947="January", "FM10", D947="February", "FM11", D947="March", "FM12")</f>
        <v>FM3</v>
      </c>
      <c r="J947" t="str" cm="1">
        <f t="array" ref="J947">_xlfn.IFS(I947="FM6","Q2", I947="FM5", "Q2", I947="FM4", "Q2", I947="FM1", "Q1", I947="FM2", "Q1",I947="FM3", "Q1", I947="FM7", "Q3", I947="FM8", "Q3", I947="FM9", "Q3", I947="FM10", "Q4", I947="FM11", "Q4", I947="FM12", "Q4")</f>
        <v>Q1</v>
      </c>
    </row>
    <row r="948" spans="1:10" x14ac:dyDescent="0.25">
      <c r="A948" s="1">
        <v>42858</v>
      </c>
      <c r="B948" t="str">
        <f t="shared" si="84"/>
        <v>2017</v>
      </c>
      <c r="C948" t="str">
        <f t="shared" si="85"/>
        <v>05</v>
      </c>
      <c r="D948" t="str">
        <f t="shared" si="86"/>
        <v>May</v>
      </c>
      <c r="E948" t="str" cm="1">
        <f t="array" ref="E948">_xlfn.IFS(D948="September", "Q2", D948="August", "Q2", D948="July", "Q2", D948="April", "Q1", D948="May", "Q1", D948="June", "Q1", D948="October", "Q3", D948="November", "Q3", D948="December", "Q3", D948="January", "Q4", D948="February", "Q4", D948="March", "Q4")</f>
        <v>Q1</v>
      </c>
      <c r="F948" t="str">
        <f t="shared" si="87"/>
        <v>2017-May</v>
      </c>
      <c r="G948">
        <f t="shared" si="88"/>
        <v>2</v>
      </c>
      <c r="H948" t="str">
        <f t="shared" si="89"/>
        <v>Monday</v>
      </c>
      <c r="I948" t="str" cm="1">
        <f t="array" ref="I948">_xlfn.IFS(D948="April", "FM1", D948="May", "FM2", D948="June", "FM3", D948="July", "FM4", D948="August", "FM5", D948="September", "FM6", D948="October", "FM7", D948="November", "FM8", D948="December", "FM9", D948="January", "FM10", D948="February", "FM11", D948="March", "FM12")</f>
        <v>FM2</v>
      </c>
      <c r="J948" t="str" cm="1">
        <f t="array" ref="J948">_xlfn.IFS(I948="FM6","Q2", I948="FM5", "Q2", I948="FM4", "Q2", I948="FM1", "Q1", I948="FM2", "Q1",I948="FM3", "Q1", I948="FM7", "Q3", I948="FM8", "Q3", I948="FM9", "Q3", I948="FM10", "Q4", I948="FM11", "Q4", I948="FM12", "Q4")</f>
        <v>Q1</v>
      </c>
    </row>
    <row r="949" spans="1:10" x14ac:dyDescent="0.25">
      <c r="A949" s="1">
        <v>40566</v>
      </c>
      <c r="B949" t="str">
        <f t="shared" si="84"/>
        <v>2011</v>
      </c>
      <c r="C949" t="str">
        <f t="shared" si="85"/>
        <v>01</v>
      </c>
      <c r="D949" t="str">
        <f t="shared" si="86"/>
        <v>January</v>
      </c>
      <c r="E949" t="str" cm="1">
        <f t="array" ref="E949">_xlfn.IFS(D949="September", "Q2", D949="August", "Q2", D949="July", "Q2", D949="April", "Q1", D949="May", "Q1", D949="June", "Q1", D949="October", "Q3", D949="November", "Q3", D949="December", "Q3", D949="January", "Q4", D949="February", "Q4", D949="March", "Q4")</f>
        <v>Q4</v>
      </c>
      <c r="F949" t="str">
        <f t="shared" si="87"/>
        <v>2011-January</v>
      </c>
      <c r="G949">
        <f t="shared" si="88"/>
        <v>6</v>
      </c>
      <c r="H949" t="str">
        <f t="shared" si="89"/>
        <v>Friday</v>
      </c>
      <c r="I949" t="str" cm="1">
        <f t="array" ref="I949">_xlfn.IFS(D949="April", "FM1", D949="May", "FM2", D949="June", "FM3", D949="July", "FM4", D949="August", "FM5", D949="September", "FM6", D949="October", "FM7", D949="November", "FM8", D949="December", "FM9", D949="January", "FM10", D949="February", "FM11", D949="March", "FM12")</f>
        <v>FM10</v>
      </c>
      <c r="J949" t="str" cm="1">
        <f t="array" ref="J949">_xlfn.IFS(I949="FM6","Q2", I949="FM5", "Q2", I949="FM4", "Q2", I949="FM1", "Q1", I949="FM2", "Q1",I949="FM3", "Q1", I949="FM7", "Q3", I949="FM8", "Q3", I949="FM9", "Q3", I949="FM10", "Q4", I949="FM11", "Q4", I949="FM12", "Q4")</f>
        <v>Q4</v>
      </c>
    </row>
    <row r="950" spans="1:10" x14ac:dyDescent="0.25">
      <c r="A950" s="1">
        <v>41599</v>
      </c>
      <c r="B950" t="str">
        <f t="shared" si="84"/>
        <v>2013</v>
      </c>
      <c r="C950" t="str">
        <f t="shared" si="85"/>
        <v>11</v>
      </c>
      <c r="D950" t="str">
        <f t="shared" si="86"/>
        <v>November</v>
      </c>
      <c r="E950" t="str" cm="1">
        <f t="array" ref="E950">_xlfn.IFS(D950="September", "Q2", D950="August", "Q2", D950="July", "Q2", D950="April", "Q1", D950="May", "Q1", D950="June", "Q1", D950="October", "Q3", D950="November", "Q3", D950="December", "Q3", D950="January", "Q4", D950="February", "Q4", D950="March", "Q4")</f>
        <v>Q3</v>
      </c>
      <c r="F950" t="str">
        <f t="shared" si="87"/>
        <v>2013-November</v>
      </c>
      <c r="G950">
        <f t="shared" si="88"/>
        <v>3</v>
      </c>
      <c r="H950" t="str">
        <f t="shared" si="89"/>
        <v>Tuesday</v>
      </c>
      <c r="I950" t="str" cm="1">
        <f t="array" ref="I950">_xlfn.IFS(D950="April", "FM1", D950="May", "FM2", D950="June", "FM3", D950="July", "FM4", D950="August", "FM5", D950="September", "FM6", D950="October", "FM7", D950="November", "FM8", D950="December", "FM9", D950="January", "FM10", D950="February", "FM11", D950="March", "FM12")</f>
        <v>FM8</v>
      </c>
      <c r="J950" t="str" cm="1">
        <f t="array" ref="J950">_xlfn.IFS(I950="FM6","Q2", I950="FM5", "Q2", I950="FM4", "Q2", I950="FM1", "Q1", I950="FM2", "Q1",I950="FM3", "Q1", I950="FM7", "Q3", I950="FM8", "Q3", I950="FM9", "Q3", I950="FM10", "Q4", I950="FM11", "Q4", I950="FM12", "Q4")</f>
        <v>Q3</v>
      </c>
    </row>
    <row r="951" spans="1:10" x14ac:dyDescent="0.25">
      <c r="A951" s="1">
        <v>40860</v>
      </c>
      <c r="B951" t="str">
        <f t="shared" si="84"/>
        <v>2011</v>
      </c>
      <c r="C951" t="str">
        <f t="shared" si="85"/>
        <v>11</v>
      </c>
      <c r="D951" t="str">
        <f t="shared" si="86"/>
        <v>November</v>
      </c>
      <c r="E951" t="str" cm="1">
        <f t="array" ref="E951">_xlfn.IFS(D951="September", "Q2", D951="August", "Q2", D951="July", "Q2", D951="April", "Q1", D951="May", "Q1", D951="June", "Q1", D951="October", "Q3", D951="November", "Q3", D951="December", "Q3", D951="January", "Q4", D951="February", "Q4", D951="March", "Q4")</f>
        <v>Q3</v>
      </c>
      <c r="F951" t="str">
        <f t="shared" si="87"/>
        <v>2011-November</v>
      </c>
      <c r="G951">
        <f t="shared" si="88"/>
        <v>6</v>
      </c>
      <c r="H951" t="str">
        <f t="shared" si="89"/>
        <v>Friday</v>
      </c>
      <c r="I951" t="str" cm="1">
        <f t="array" ref="I951">_xlfn.IFS(D951="April", "FM1", D951="May", "FM2", D951="June", "FM3", D951="July", "FM4", D951="August", "FM5", D951="September", "FM6", D951="October", "FM7", D951="November", "FM8", D951="December", "FM9", D951="January", "FM10", D951="February", "FM11", D951="March", "FM12")</f>
        <v>FM8</v>
      </c>
      <c r="J951" t="str" cm="1">
        <f t="array" ref="J951">_xlfn.IFS(I951="FM6","Q2", I951="FM5", "Q2", I951="FM4", "Q2", I951="FM1", "Q1", I951="FM2", "Q1",I951="FM3", "Q1", I951="FM7", "Q3", I951="FM8", "Q3", I951="FM9", "Q3", I951="FM10", "Q4", I951="FM11", "Q4", I951="FM12", "Q4")</f>
        <v>Q3</v>
      </c>
    </row>
    <row r="952" spans="1:10" x14ac:dyDescent="0.25">
      <c r="A952" s="1">
        <v>41602</v>
      </c>
      <c r="B952" t="str">
        <f t="shared" si="84"/>
        <v>2013</v>
      </c>
      <c r="C952" t="str">
        <f t="shared" si="85"/>
        <v>11</v>
      </c>
      <c r="D952" t="str">
        <f t="shared" si="86"/>
        <v>November</v>
      </c>
      <c r="E952" t="str" cm="1">
        <f t="array" ref="E952">_xlfn.IFS(D952="September", "Q2", D952="August", "Q2", D952="July", "Q2", D952="April", "Q1", D952="May", "Q1", D952="June", "Q1", D952="October", "Q3", D952="November", "Q3", D952="December", "Q3", D952="January", "Q4", D952="February", "Q4", D952="March", "Q4")</f>
        <v>Q3</v>
      </c>
      <c r="F952" t="str">
        <f t="shared" si="87"/>
        <v>2013-November</v>
      </c>
      <c r="G952">
        <f t="shared" si="88"/>
        <v>6</v>
      </c>
      <c r="H952" t="str">
        <f t="shared" si="89"/>
        <v>Friday</v>
      </c>
      <c r="I952" t="str" cm="1">
        <f t="array" ref="I952">_xlfn.IFS(D952="April", "FM1", D952="May", "FM2", D952="June", "FM3", D952="July", "FM4", D952="August", "FM5", D952="September", "FM6", D952="October", "FM7", D952="November", "FM8", D952="December", "FM9", D952="January", "FM10", D952="February", "FM11", D952="March", "FM12")</f>
        <v>FM8</v>
      </c>
      <c r="J952" t="str" cm="1">
        <f t="array" ref="J952">_xlfn.IFS(I952="FM6","Q2", I952="FM5", "Q2", I952="FM4", "Q2", I952="FM1", "Q1", I952="FM2", "Q1",I952="FM3", "Q1", I952="FM7", "Q3", I952="FM8", "Q3", I952="FM9", "Q3", I952="FM10", "Q4", I952="FM11", "Q4", I952="FM12", "Q4")</f>
        <v>Q3</v>
      </c>
    </row>
    <row r="953" spans="1:10" x14ac:dyDescent="0.25">
      <c r="A953" s="1">
        <v>40582</v>
      </c>
      <c r="B953" t="str">
        <f t="shared" si="84"/>
        <v>2011</v>
      </c>
      <c r="C953" t="str">
        <f t="shared" si="85"/>
        <v>02</v>
      </c>
      <c r="D953" t="str">
        <f t="shared" si="86"/>
        <v>February</v>
      </c>
      <c r="E953" t="str" cm="1">
        <f t="array" ref="E953">_xlfn.IFS(D953="September", "Q2", D953="August", "Q2", D953="July", "Q2", D953="April", "Q1", D953="May", "Q1", D953="June", "Q1", D953="October", "Q3", D953="November", "Q3", D953="December", "Q3", D953="January", "Q4", D953="February", "Q4", D953="March", "Q4")</f>
        <v>Q4</v>
      </c>
      <c r="F953" t="str">
        <f t="shared" si="87"/>
        <v>2011-February</v>
      </c>
      <c r="G953">
        <f t="shared" si="88"/>
        <v>1</v>
      </c>
      <c r="H953" t="str">
        <f t="shared" si="89"/>
        <v>Sunday</v>
      </c>
      <c r="I953" t="str" cm="1">
        <f t="array" ref="I953">_xlfn.IFS(D953="April", "FM1", D953="May", "FM2", D953="June", "FM3", D953="July", "FM4", D953="August", "FM5", D953="September", "FM6", D953="October", "FM7", D953="November", "FM8", D953="December", "FM9", D953="January", "FM10", D953="February", "FM11", D953="March", "FM12")</f>
        <v>FM11</v>
      </c>
      <c r="J953" t="str" cm="1">
        <f t="array" ref="J953">_xlfn.IFS(I953="FM6","Q2", I953="FM5", "Q2", I953="FM4", "Q2", I953="FM1", "Q1", I953="FM2", "Q1",I953="FM3", "Q1", I953="FM7", "Q3", I953="FM8", "Q3", I953="FM9", "Q3", I953="FM10", "Q4", I953="FM11", "Q4", I953="FM12", "Q4")</f>
        <v>Q4</v>
      </c>
    </row>
    <row r="954" spans="1:10" x14ac:dyDescent="0.25">
      <c r="A954" s="1">
        <v>42667</v>
      </c>
      <c r="B954" t="str">
        <f t="shared" si="84"/>
        <v>2016</v>
      </c>
      <c r="C954" t="str">
        <f t="shared" si="85"/>
        <v>10</v>
      </c>
      <c r="D954" t="str">
        <f t="shared" si="86"/>
        <v>October</v>
      </c>
      <c r="E954" t="str" cm="1">
        <f t="array" ref="E954">_xlfn.IFS(D954="September", "Q2", D954="August", "Q2", D954="July", "Q2", D954="April", "Q1", D954="May", "Q1", D954="June", "Q1", D954="October", "Q3", D954="November", "Q3", D954="December", "Q3", D954="January", "Q4", D954="February", "Q4", D954="March", "Q4")</f>
        <v>Q3</v>
      </c>
      <c r="F954" t="str">
        <f t="shared" si="87"/>
        <v>2016-October</v>
      </c>
      <c r="G954">
        <f t="shared" si="88"/>
        <v>0</v>
      </c>
      <c r="H954" t="str">
        <f t="shared" si="89"/>
        <v>Saturday</v>
      </c>
      <c r="I954" t="str" cm="1">
        <f t="array" ref="I954">_xlfn.IFS(D954="April", "FM1", D954="May", "FM2", D954="June", "FM3", D954="July", "FM4", D954="August", "FM5", D954="September", "FM6", D954="October", "FM7", D954="November", "FM8", D954="December", "FM9", D954="January", "FM10", D954="February", "FM11", D954="March", "FM12")</f>
        <v>FM7</v>
      </c>
      <c r="J954" t="str" cm="1">
        <f t="array" ref="J954">_xlfn.IFS(I954="FM6","Q2", I954="FM5", "Q2", I954="FM4", "Q2", I954="FM1", "Q1", I954="FM2", "Q1",I954="FM3", "Q1", I954="FM7", "Q3", I954="FM8", "Q3", I954="FM9", "Q3", I954="FM10", "Q4", I954="FM11", "Q4", I954="FM12", "Q4")</f>
        <v>Q3</v>
      </c>
    </row>
    <row r="955" spans="1:10" x14ac:dyDescent="0.25">
      <c r="A955" s="1">
        <v>40570</v>
      </c>
      <c r="B955" t="str">
        <f t="shared" si="84"/>
        <v>2011</v>
      </c>
      <c r="C955" t="str">
        <f t="shared" si="85"/>
        <v>01</v>
      </c>
      <c r="D955" t="str">
        <f t="shared" si="86"/>
        <v>January</v>
      </c>
      <c r="E955" t="str" cm="1">
        <f t="array" ref="E955">_xlfn.IFS(D955="September", "Q2", D955="August", "Q2", D955="July", "Q2", D955="April", "Q1", D955="May", "Q1", D955="June", "Q1", D955="October", "Q3", D955="November", "Q3", D955="December", "Q3", D955="January", "Q4", D955="February", "Q4", D955="March", "Q4")</f>
        <v>Q4</v>
      </c>
      <c r="F955" t="str">
        <f t="shared" si="87"/>
        <v>2011-January</v>
      </c>
      <c r="G955">
        <f t="shared" si="88"/>
        <v>3</v>
      </c>
      <c r="H955" t="str">
        <f t="shared" si="89"/>
        <v>Tuesday</v>
      </c>
      <c r="I955" t="str" cm="1">
        <f t="array" ref="I955">_xlfn.IFS(D955="April", "FM1", D955="May", "FM2", D955="June", "FM3", D955="July", "FM4", D955="August", "FM5", D955="September", "FM6", D955="October", "FM7", D955="November", "FM8", D955="December", "FM9", D955="January", "FM10", D955="February", "FM11", D955="March", "FM12")</f>
        <v>FM10</v>
      </c>
      <c r="J955" t="str" cm="1">
        <f t="array" ref="J955">_xlfn.IFS(I955="FM6","Q2", I955="FM5", "Q2", I955="FM4", "Q2", I955="FM1", "Q1", I955="FM2", "Q1",I955="FM3", "Q1", I955="FM7", "Q3", I955="FM8", "Q3", I955="FM9", "Q3", I955="FM10", "Q4", I955="FM11", "Q4", I955="FM12", "Q4")</f>
        <v>Q4</v>
      </c>
    </row>
    <row r="956" spans="1:10" x14ac:dyDescent="0.25">
      <c r="A956" s="1">
        <v>40927</v>
      </c>
      <c r="B956" t="str">
        <f t="shared" si="84"/>
        <v>2012</v>
      </c>
      <c r="C956" t="str">
        <f t="shared" si="85"/>
        <v>01</v>
      </c>
      <c r="D956" t="str">
        <f t="shared" si="86"/>
        <v>January</v>
      </c>
      <c r="E956" t="str" cm="1">
        <f t="array" ref="E956">_xlfn.IFS(D956="September", "Q2", D956="August", "Q2", D956="July", "Q2", D956="April", "Q1", D956="May", "Q1", D956="June", "Q1", D956="October", "Q3", D956="November", "Q3", D956="December", "Q3", D956="January", "Q4", D956="February", "Q4", D956="March", "Q4")</f>
        <v>Q4</v>
      </c>
      <c r="F956" t="str">
        <f t="shared" si="87"/>
        <v>2012-January</v>
      </c>
      <c r="G956">
        <f t="shared" si="88"/>
        <v>3</v>
      </c>
      <c r="H956" t="str">
        <f t="shared" si="89"/>
        <v>Tuesday</v>
      </c>
      <c r="I956" t="str" cm="1">
        <f t="array" ref="I956">_xlfn.IFS(D956="April", "FM1", D956="May", "FM2", D956="June", "FM3", D956="July", "FM4", D956="August", "FM5", D956="September", "FM6", D956="October", "FM7", D956="November", "FM8", D956="December", "FM9", D956="January", "FM10", D956="February", "FM11", D956="March", "FM12")</f>
        <v>FM10</v>
      </c>
      <c r="J956" t="str" cm="1">
        <f t="array" ref="J956">_xlfn.IFS(I956="FM6","Q2", I956="FM5", "Q2", I956="FM4", "Q2", I956="FM1", "Q1", I956="FM2", "Q1",I956="FM3", "Q1", I956="FM7", "Q3", I956="FM8", "Q3", I956="FM9", "Q3", I956="FM10", "Q4", I956="FM11", "Q4", I956="FM12", "Q4")</f>
        <v>Q4</v>
      </c>
    </row>
    <row r="957" spans="1:10" x14ac:dyDescent="0.25">
      <c r="A957" s="1">
        <v>40800</v>
      </c>
      <c r="B957" t="str">
        <f t="shared" si="84"/>
        <v>2011</v>
      </c>
      <c r="C957" t="str">
        <f t="shared" si="85"/>
        <v>09</v>
      </c>
      <c r="D957" t="str">
        <f t="shared" si="86"/>
        <v>September</v>
      </c>
      <c r="E957" t="str" cm="1">
        <f t="array" ref="E957">_xlfn.IFS(D957="September", "Q2", D957="August", "Q2", D957="July", "Q2", D957="April", "Q1", D957="May", "Q1", D957="June", "Q1", D957="October", "Q3", D957="November", "Q3", D957="December", "Q3", D957="January", "Q4", D957="February", "Q4", D957="March", "Q4")</f>
        <v>Q2</v>
      </c>
      <c r="F957" t="str">
        <f t="shared" si="87"/>
        <v>2011-September</v>
      </c>
      <c r="G957">
        <f t="shared" si="88"/>
        <v>2</v>
      </c>
      <c r="H957" t="str">
        <f t="shared" si="89"/>
        <v>Monday</v>
      </c>
      <c r="I957" t="str" cm="1">
        <f t="array" ref="I957">_xlfn.IFS(D957="April", "FM1", D957="May", "FM2", D957="June", "FM3", D957="July", "FM4", D957="August", "FM5", D957="September", "FM6", D957="October", "FM7", D957="November", "FM8", D957="December", "FM9", D957="January", "FM10", D957="February", "FM11", D957="March", "FM12")</f>
        <v>FM6</v>
      </c>
      <c r="J957" t="str" cm="1">
        <f t="array" ref="J957">_xlfn.IFS(I957="FM6","Q2", I957="FM5", "Q2", I957="FM4", "Q2", I957="FM1", "Q1", I957="FM2", "Q1",I957="FM3", "Q1", I957="FM7", "Q3", I957="FM8", "Q3", I957="FM9", "Q3", I957="FM10", "Q4", I957="FM11", "Q4", I957="FM12", "Q4")</f>
        <v>Q2</v>
      </c>
    </row>
    <row r="958" spans="1:10" x14ac:dyDescent="0.25">
      <c r="A958" s="1">
        <v>42394</v>
      </c>
      <c r="B958" t="str">
        <f t="shared" si="84"/>
        <v>2016</v>
      </c>
      <c r="C958" t="str">
        <f t="shared" si="85"/>
        <v>01</v>
      </c>
      <c r="D958" t="str">
        <f t="shared" si="86"/>
        <v>January</v>
      </c>
      <c r="E958" t="str" cm="1">
        <f t="array" ref="E958">_xlfn.IFS(D958="September", "Q2", D958="August", "Q2", D958="July", "Q2", D958="April", "Q1", D958="May", "Q1", D958="June", "Q1", D958="October", "Q3", D958="November", "Q3", D958="December", "Q3", D958="January", "Q4", D958="February", "Q4", D958="March", "Q4")</f>
        <v>Q4</v>
      </c>
      <c r="F958" t="str">
        <f t="shared" si="87"/>
        <v>2016-January</v>
      </c>
      <c r="G958">
        <f t="shared" si="88"/>
        <v>0</v>
      </c>
      <c r="H958" t="str">
        <f t="shared" si="89"/>
        <v>Saturday</v>
      </c>
      <c r="I958" t="str" cm="1">
        <f t="array" ref="I958">_xlfn.IFS(D958="April", "FM1", D958="May", "FM2", D958="June", "FM3", D958="July", "FM4", D958="August", "FM5", D958="September", "FM6", D958="October", "FM7", D958="November", "FM8", D958="December", "FM9", D958="January", "FM10", D958="February", "FM11", D958="March", "FM12")</f>
        <v>FM10</v>
      </c>
      <c r="J958" t="str" cm="1">
        <f t="array" ref="J958">_xlfn.IFS(I958="FM6","Q2", I958="FM5", "Q2", I958="FM4", "Q2", I958="FM1", "Q1", I958="FM2", "Q1",I958="FM3", "Q1", I958="FM7", "Q3", I958="FM8", "Q3", I958="FM9", "Q3", I958="FM10", "Q4", I958="FM11", "Q4", I958="FM12", "Q4")</f>
        <v>Q4</v>
      </c>
    </row>
    <row r="959" spans="1:10" x14ac:dyDescent="0.25">
      <c r="A959" s="1">
        <v>42378</v>
      </c>
      <c r="B959" t="str">
        <f t="shared" si="84"/>
        <v>2016</v>
      </c>
      <c r="C959" t="str">
        <f t="shared" si="85"/>
        <v>01</v>
      </c>
      <c r="D959" t="str">
        <f t="shared" si="86"/>
        <v>January</v>
      </c>
      <c r="E959" t="str" cm="1">
        <f t="array" ref="E959">_xlfn.IFS(D959="September", "Q2", D959="August", "Q2", D959="July", "Q2", D959="April", "Q1", D959="May", "Q1", D959="June", "Q1", D959="October", "Q3", D959="November", "Q3", D959="December", "Q3", D959="January", "Q4", D959="February", "Q4", D959="March", "Q4")</f>
        <v>Q4</v>
      </c>
      <c r="F959" t="str">
        <f t="shared" si="87"/>
        <v>2016-January</v>
      </c>
      <c r="G959">
        <f t="shared" si="88"/>
        <v>5</v>
      </c>
      <c r="H959" t="str">
        <f t="shared" si="89"/>
        <v>Thursday</v>
      </c>
      <c r="I959" t="str" cm="1">
        <f t="array" ref="I959">_xlfn.IFS(D959="April", "FM1", D959="May", "FM2", D959="June", "FM3", D959="July", "FM4", D959="August", "FM5", D959="September", "FM6", D959="October", "FM7", D959="November", "FM8", D959="December", "FM9", D959="January", "FM10", D959="February", "FM11", D959="March", "FM12")</f>
        <v>FM10</v>
      </c>
      <c r="J959" t="str" cm="1">
        <f t="array" ref="J959">_xlfn.IFS(I959="FM6","Q2", I959="FM5", "Q2", I959="FM4", "Q2", I959="FM1", "Q1", I959="FM2", "Q1",I959="FM3", "Q1", I959="FM7", "Q3", I959="FM8", "Q3", I959="FM9", "Q3", I959="FM10", "Q4", I959="FM11", "Q4", I959="FM12", "Q4")</f>
        <v>Q4</v>
      </c>
    </row>
    <row r="960" spans="1:10" x14ac:dyDescent="0.25">
      <c r="A960" s="1">
        <v>41651</v>
      </c>
      <c r="B960" t="str">
        <f t="shared" si="84"/>
        <v>2014</v>
      </c>
      <c r="C960" t="str">
        <f t="shared" si="85"/>
        <v>01</v>
      </c>
      <c r="D960" t="str">
        <f t="shared" si="86"/>
        <v>January</v>
      </c>
      <c r="E960" t="str" cm="1">
        <f t="array" ref="E960">_xlfn.IFS(D960="September", "Q2", D960="August", "Q2", D960="July", "Q2", D960="April", "Q1", D960="May", "Q1", D960="June", "Q1", D960="October", "Q3", D960="November", "Q3", D960="December", "Q3", D960="January", "Q4", D960="February", "Q4", D960="March", "Q4")</f>
        <v>Q4</v>
      </c>
      <c r="F960" t="str">
        <f t="shared" si="87"/>
        <v>2014-January</v>
      </c>
      <c r="G960">
        <f t="shared" si="88"/>
        <v>6</v>
      </c>
      <c r="H960" t="str">
        <f t="shared" si="89"/>
        <v>Friday</v>
      </c>
      <c r="I960" t="str" cm="1">
        <f t="array" ref="I960">_xlfn.IFS(D960="April", "FM1", D960="May", "FM2", D960="June", "FM3", D960="July", "FM4", D960="August", "FM5", D960="September", "FM6", D960="October", "FM7", D960="November", "FM8", D960="December", "FM9", D960="January", "FM10", D960="February", "FM11", D960="March", "FM12")</f>
        <v>FM10</v>
      </c>
      <c r="J960" t="str" cm="1">
        <f t="array" ref="J960">_xlfn.IFS(I960="FM6","Q2", I960="FM5", "Q2", I960="FM4", "Q2", I960="FM1", "Q1", I960="FM2", "Q1",I960="FM3", "Q1", I960="FM7", "Q3", I960="FM8", "Q3", I960="FM9", "Q3", I960="FM10", "Q4", I960="FM11", "Q4", I960="FM12", "Q4")</f>
        <v>Q4</v>
      </c>
    </row>
    <row r="961" spans="1:10" x14ac:dyDescent="0.25">
      <c r="A961" s="1">
        <v>41831</v>
      </c>
      <c r="B961" t="str">
        <f t="shared" si="84"/>
        <v>2014</v>
      </c>
      <c r="C961" t="str">
        <f t="shared" si="85"/>
        <v>07</v>
      </c>
      <c r="D961" t="str">
        <f t="shared" si="86"/>
        <v>July</v>
      </c>
      <c r="E961" t="str" cm="1">
        <f t="array" ref="E961">_xlfn.IFS(D961="September", "Q2", D961="August", "Q2", D961="July", "Q2", D961="April", "Q1", D961="May", "Q1", D961="June", "Q1", D961="October", "Q3", D961="November", "Q3", D961="December", "Q3", D961="January", "Q4", D961="February", "Q4", D961="March", "Q4")</f>
        <v>Q2</v>
      </c>
      <c r="F961" t="str">
        <f t="shared" si="87"/>
        <v>2014-July</v>
      </c>
      <c r="G961">
        <f t="shared" si="88"/>
        <v>4</v>
      </c>
      <c r="H961" t="str">
        <f t="shared" si="89"/>
        <v>Wednesday</v>
      </c>
      <c r="I961" t="str" cm="1">
        <f t="array" ref="I961">_xlfn.IFS(D961="April", "FM1", D961="May", "FM2", D961="June", "FM3", D961="July", "FM4", D961="August", "FM5", D961="September", "FM6", D961="October", "FM7", D961="November", "FM8", D961="December", "FM9", D961="January", "FM10", D961="February", "FM11", D961="March", "FM12")</f>
        <v>FM4</v>
      </c>
      <c r="J961" t="str" cm="1">
        <f t="array" ref="J961">_xlfn.IFS(I961="FM6","Q2", I961="FM5", "Q2", I961="FM4", "Q2", I961="FM1", "Q1", I961="FM2", "Q1",I961="FM3", "Q1", I961="FM7", "Q3", I961="FM8", "Q3", I961="FM9", "Q3", I961="FM10", "Q4", I961="FM11", "Q4", I961="FM12", "Q4")</f>
        <v>Q2</v>
      </c>
    </row>
    <row r="962" spans="1:10" x14ac:dyDescent="0.25">
      <c r="A962" s="1">
        <v>40565</v>
      </c>
      <c r="B962" t="str">
        <f t="shared" si="84"/>
        <v>2011</v>
      </c>
      <c r="C962" t="str">
        <f t="shared" si="85"/>
        <v>01</v>
      </c>
      <c r="D962" t="str">
        <f t="shared" si="86"/>
        <v>January</v>
      </c>
      <c r="E962" t="str" cm="1">
        <f t="array" ref="E962">_xlfn.IFS(D962="September", "Q2", D962="August", "Q2", D962="July", "Q2", D962="April", "Q1", D962="May", "Q1", D962="June", "Q1", D962="October", "Q3", D962="November", "Q3", D962="December", "Q3", D962="January", "Q4", D962="February", "Q4", D962="March", "Q4")</f>
        <v>Q4</v>
      </c>
      <c r="F962" t="str">
        <f t="shared" si="87"/>
        <v>2011-January</v>
      </c>
      <c r="G962">
        <f t="shared" si="88"/>
        <v>5</v>
      </c>
      <c r="H962" t="str">
        <f t="shared" si="89"/>
        <v>Thursday</v>
      </c>
      <c r="I962" t="str" cm="1">
        <f t="array" ref="I962">_xlfn.IFS(D962="April", "FM1", D962="May", "FM2", D962="June", "FM3", D962="July", "FM4", D962="August", "FM5", D962="September", "FM6", D962="October", "FM7", D962="November", "FM8", D962="December", "FM9", D962="January", "FM10", D962="February", "FM11", D962="March", "FM12")</f>
        <v>FM10</v>
      </c>
      <c r="J962" t="str" cm="1">
        <f t="array" ref="J962">_xlfn.IFS(I962="FM6","Q2", I962="FM5", "Q2", I962="FM4", "Q2", I962="FM1", "Q1", I962="FM2", "Q1",I962="FM3", "Q1", I962="FM7", "Q3", I962="FM8", "Q3", I962="FM9", "Q3", I962="FM10", "Q4", I962="FM11", "Q4", I962="FM12", "Q4")</f>
        <v>Q4</v>
      </c>
    </row>
    <row r="963" spans="1:10" x14ac:dyDescent="0.25">
      <c r="A963" s="1">
        <v>41721</v>
      </c>
      <c r="B963" t="str">
        <f t="shared" ref="B963:B1026" si="90">TEXT(A963, "YYYY")</f>
        <v>2014</v>
      </c>
      <c r="C963" t="str">
        <f t="shared" ref="C963:C1026" si="91">TEXT(A963, "MM")</f>
        <v>03</v>
      </c>
      <c r="D963" t="str">
        <f t="shared" ref="D963:D1026" si="92">TEXT(A963, "MMMM")</f>
        <v>March</v>
      </c>
      <c r="E963" t="str" cm="1">
        <f t="array" ref="E963">_xlfn.IFS(D963="September", "Q2", D963="August", "Q2", D963="July", "Q2", D963="April", "Q1", D963="May", "Q1", D963="June", "Q1", D963="October", "Q3", D963="November", "Q3", D963="December", "Q3", D963="January", "Q4", D963="February", "Q4", D963="March", "Q4")</f>
        <v>Q4</v>
      </c>
      <c r="F963" t="str">
        <f t="shared" ref="F963:F1026" si="93">CONCATENATE(B963,"-",D963)</f>
        <v>2014-March</v>
      </c>
      <c r="G963">
        <f t="shared" ref="G963:G1026" si="94">WEEKDAY(A963, 3)</f>
        <v>6</v>
      </c>
      <c r="H963" t="str">
        <f t="shared" ref="H963:H1026" si="95">TEXT(G963, "DDDD")</f>
        <v>Friday</v>
      </c>
      <c r="I963" t="str" cm="1">
        <f t="array" ref="I963">_xlfn.IFS(D963="April", "FM1", D963="May", "FM2", D963="June", "FM3", D963="July", "FM4", D963="August", "FM5", D963="September", "FM6", D963="October", "FM7", D963="November", "FM8", D963="December", "FM9", D963="January", "FM10", D963="February", "FM11", D963="March", "FM12")</f>
        <v>FM12</v>
      </c>
      <c r="J963" t="str" cm="1">
        <f t="array" ref="J963">_xlfn.IFS(I963="FM6","Q2", I963="FM5", "Q2", I963="FM4", "Q2", I963="FM1", "Q1", I963="FM2", "Q1",I963="FM3", "Q1", I963="FM7", "Q3", I963="FM8", "Q3", I963="FM9", "Q3", I963="FM10", "Q4", I963="FM11", "Q4", I963="FM12", "Q4")</f>
        <v>Q4</v>
      </c>
    </row>
    <row r="964" spans="1:10" x14ac:dyDescent="0.25">
      <c r="A964" s="1">
        <v>42228</v>
      </c>
      <c r="B964" t="str">
        <f t="shared" si="90"/>
        <v>2015</v>
      </c>
      <c r="C964" t="str">
        <f t="shared" si="91"/>
        <v>08</v>
      </c>
      <c r="D964" t="str">
        <f t="shared" si="92"/>
        <v>August</v>
      </c>
      <c r="E964" t="str" cm="1">
        <f t="array" ref="E964">_xlfn.IFS(D964="September", "Q2", D964="August", "Q2", D964="July", "Q2", D964="April", "Q1", D964="May", "Q1", D964="June", "Q1", D964="October", "Q3", D964="November", "Q3", D964="December", "Q3", D964="January", "Q4", D964="February", "Q4", D964="March", "Q4")</f>
        <v>Q2</v>
      </c>
      <c r="F964" t="str">
        <f t="shared" si="93"/>
        <v>2015-August</v>
      </c>
      <c r="G964">
        <f t="shared" si="94"/>
        <v>2</v>
      </c>
      <c r="H964" t="str">
        <f t="shared" si="95"/>
        <v>Monday</v>
      </c>
      <c r="I964" t="str" cm="1">
        <f t="array" ref="I964">_xlfn.IFS(D964="April", "FM1", D964="May", "FM2", D964="June", "FM3", D964="July", "FM4", D964="August", "FM5", D964="September", "FM6", D964="October", "FM7", D964="November", "FM8", D964="December", "FM9", D964="January", "FM10", D964="February", "FM11", D964="March", "FM12")</f>
        <v>FM5</v>
      </c>
      <c r="J964" t="str" cm="1">
        <f t="array" ref="J964">_xlfn.IFS(I964="FM6","Q2", I964="FM5", "Q2", I964="FM4", "Q2", I964="FM1", "Q1", I964="FM2", "Q1",I964="FM3", "Q1", I964="FM7", "Q3", I964="FM8", "Q3", I964="FM9", "Q3", I964="FM10", "Q4", I964="FM11", "Q4", I964="FM12", "Q4")</f>
        <v>Q2</v>
      </c>
    </row>
    <row r="965" spans="1:10" x14ac:dyDescent="0.25">
      <c r="A965" s="1">
        <v>42062</v>
      </c>
      <c r="B965" t="str">
        <f t="shared" si="90"/>
        <v>2015</v>
      </c>
      <c r="C965" t="str">
        <f t="shared" si="91"/>
        <v>02</v>
      </c>
      <c r="D965" t="str">
        <f t="shared" si="92"/>
        <v>February</v>
      </c>
      <c r="E965" t="str" cm="1">
        <f t="array" ref="E965">_xlfn.IFS(D965="September", "Q2", D965="August", "Q2", D965="July", "Q2", D965="April", "Q1", D965="May", "Q1", D965="June", "Q1", D965="October", "Q3", D965="November", "Q3", D965="December", "Q3", D965="January", "Q4", D965="February", "Q4", D965="March", "Q4")</f>
        <v>Q4</v>
      </c>
      <c r="F965" t="str">
        <f t="shared" si="93"/>
        <v>2015-February</v>
      </c>
      <c r="G965">
        <f t="shared" si="94"/>
        <v>4</v>
      </c>
      <c r="H965" t="str">
        <f t="shared" si="95"/>
        <v>Wednesday</v>
      </c>
      <c r="I965" t="str" cm="1">
        <f t="array" ref="I965">_xlfn.IFS(D965="April", "FM1", D965="May", "FM2", D965="June", "FM3", D965="July", "FM4", D965="August", "FM5", D965="September", "FM6", D965="October", "FM7", D965="November", "FM8", D965="December", "FM9", D965="January", "FM10", D965="February", "FM11", D965="March", "FM12")</f>
        <v>FM11</v>
      </c>
      <c r="J965" t="str" cm="1">
        <f t="array" ref="J965">_xlfn.IFS(I965="FM6","Q2", I965="FM5", "Q2", I965="FM4", "Q2", I965="FM1", "Q1", I965="FM2", "Q1",I965="FM3", "Q1", I965="FM7", "Q3", I965="FM8", "Q3", I965="FM9", "Q3", I965="FM10", "Q4", I965="FM11", "Q4", I965="FM12", "Q4")</f>
        <v>Q4</v>
      </c>
    </row>
    <row r="966" spans="1:10" x14ac:dyDescent="0.25">
      <c r="A966" s="1">
        <v>41021</v>
      </c>
      <c r="B966" t="str">
        <f t="shared" si="90"/>
        <v>2012</v>
      </c>
      <c r="C966" t="str">
        <f t="shared" si="91"/>
        <v>04</v>
      </c>
      <c r="D966" t="str">
        <f t="shared" si="92"/>
        <v>April</v>
      </c>
      <c r="E966" t="str" cm="1">
        <f t="array" ref="E966">_xlfn.IFS(D966="September", "Q2", D966="August", "Q2", D966="July", "Q2", D966="April", "Q1", D966="May", "Q1", D966="June", "Q1", D966="October", "Q3", D966="November", "Q3", D966="December", "Q3", D966="January", "Q4", D966="February", "Q4", D966="March", "Q4")</f>
        <v>Q1</v>
      </c>
      <c r="F966" t="str">
        <f t="shared" si="93"/>
        <v>2012-April</v>
      </c>
      <c r="G966">
        <f t="shared" si="94"/>
        <v>6</v>
      </c>
      <c r="H966" t="str">
        <f t="shared" si="95"/>
        <v>Friday</v>
      </c>
      <c r="I966" t="str" cm="1">
        <f t="array" ref="I966">_xlfn.IFS(D966="April", "FM1", D966="May", "FM2", D966="June", "FM3", D966="July", "FM4", D966="August", "FM5", D966="September", "FM6", D966="October", "FM7", D966="November", "FM8", D966="December", "FM9", D966="January", "FM10", D966="February", "FM11", D966="March", "FM12")</f>
        <v>FM1</v>
      </c>
      <c r="J966" t="str" cm="1">
        <f t="array" ref="J966">_xlfn.IFS(I966="FM6","Q2", I966="FM5", "Q2", I966="FM4", "Q2", I966="FM1", "Q1", I966="FM2", "Q1",I966="FM3", "Q1", I966="FM7", "Q3", I966="FM8", "Q3", I966="FM9", "Q3", I966="FM10", "Q4", I966="FM11", "Q4", I966="FM12", "Q4")</f>
        <v>Q1</v>
      </c>
    </row>
    <row r="967" spans="1:10" x14ac:dyDescent="0.25">
      <c r="A967" s="1">
        <v>41478</v>
      </c>
      <c r="B967" t="str">
        <f t="shared" si="90"/>
        <v>2013</v>
      </c>
      <c r="C967" t="str">
        <f t="shared" si="91"/>
        <v>07</v>
      </c>
      <c r="D967" t="str">
        <f t="shared" si="92"/>
        <v>July</v>
      </c>
      <c r="E967" t="str" cm="1">
        <f t="array" ref="E967">_xlfn.IFS(D967="September", "Q2", D967="August", "Q2", D967="July", "Q2", D967="April", "Q1", D967="May", "Q1", D967="June", "Q1", D967="October", "Q3", D967="November", "Q3", D967="December", "Q3", D967="January", "Q4", D967="February", "Q4", D967="March", "Q4")</f>
        <v>Q2</v>
      </c>
      <c r="F967" t="str">
        <f t="shared" si="93"/>
        <v>2013-July</v>
      </c>
      <c r="G967">
        <f t="shared" si="94"/>
        <v>1</v>
      </c>
      <c r="H967" t="str">
        <f t="shared" si="95"/>
        <v>Sunday</v>
      </c>
      <c r="I967" t="str" cm="1">
        <f t="array" ref="I967">_xlfn.IFS(D967="April", "FM1", D967="May", "FM2", D967="June", "FM3", D967="July", "FM4", D967="August", "FM5", D967="September", "FM6", D967="October", "FM7", D967="November", "FM8", D967="December", "FM9", D967="January", "FM10", D967="February", "FM11", D967="March", "FM12")</f>
        <v>FM4</v>
      </c>
      <c r="J967" t="str" cm="1">
        <f t="array" ref="J967">_xlfn.IFS(I967="FM6","Q2", I967="FM5", "Q2", I967="FM4", "Q2", I967="FM1", "Q1", I967="FM2", "Q1",I967="FM3", "Q1", I967="FM7", "Q3", I967="FM8", "Q3", I967="FM9", "Q3", I967="FM10", "Q4", I967="FM11", "Q4", I967="FM12", "Q4")</f>
        <v>Q2</v>
      </c>
    </row>
    <row r="968" spans="1:10" x14ac:dyDescent="0.25">
      <c r="A968" s="1">
        <v>42932</v>
      </c>
      <c r="B968" t="str">
        <f t="shared" si="90"/>
        <v>2017</v>
      </c>
      <c r="C968" t="str">
        <f t="shared" si="91"/>
        <v>07</v>
      </c>
      <c r="D968" t="str">
        <f t="shared" si="92"/>
        <v>July</v>
      </c>
      <c r="E968" t="str" cm="1">
        <f t="array" ref="E968">_xlfn.IFS(D968="September", "Q2", D968="August", "Q2", D968="July", "Q2", D968="April", "Q1", D968="May", "Q1", D968="June", "Q1", D968="October", "Q3", D968="November", "Q3", D968="December", "Q3", D968="January", "Q4", D968="February", "Q4", D968="March", "Q4")</f>
        <v>Q2</v>
      </c>
      <c r="F968" t="str">
        <f t="shared" si="93"/>
        <v>2017-July</v>
      </c>
      <c r="G968">
        <f t="shared" si="94"/>
        <v>6</v>
      </c>
      <c r="H968" t="str">
        <f t="shared" si="95"/>
        <v>Friday</v>
      </c>
      <c r="I968" t="str" cm="1">
        <f t="array" ref="I968">_xlfn.IFS(D968="April", "FM1", D968="May", "FM2", D968="June", "FM3", D968="July", "FM4", D968="August", "FM5", D968="September", "FM6", D968="October", "FM7", D968="November", "FM8", D968="December", "FM9", D968="January", "FM10", D968="February", "FM11", D968="March", "FM12")</f>
        <v>FM4</v>
      </c>
      <c r="J968" t="str" cm="1">
        <f t="array" ref="J968">_xlfn.IFS(I968="FM6","Q2", I968="FM5", "Q2", I968="FM4", "Q2", I968="FM1", "Q1", I968="FM2", "Q1",I968="FM3", "Q1", I968="FM7", "Q3", I968="FM8", "Q3", I968="FM9", "Q3", I968="FM10", "Q4", I968="FM11", "Q4", I968="FM12", "Q4")</f>
        <v>Q2</v>
      </c>
    </row>
    <row r="969" spans="1:10" x14ac:dyDescent="0.25">
      <c r="A969" s="1">
        <v>42175</v>
      </c>
      <c r="B969" t="str">
        <f t="shared" si="90"/>
        <v>2015</v>
      </c>
      <c r="C969" t="str">
        <f t="shared" si="91"/>
        <v>06</v>
      </c>
      <c r="D969" t="str">
        <f t="shared" si="92"/>
        <v>June</v>
      </c>
      <c r="E969" t="str" cm="1">
        <f t="array" ref="E969">_xlfn.IFS(D969="September", "Q2", D969="August", "Q2", D969="July", "Q2", D969="April", "Q1", D969="May", "Q1", D969="June", "Q1", D969="October", "Q3", D969="November", "Q3", D969="December", "Q3", D969="January", "Q4", D969="February", "Q4", D969="March", "Q4")</f>
        <v>Q1</v>
      </c>
      <c r="F969" t="str">
        <f t="shared" si="93"/>
        <v>2015-June</v>
      </c>
      <c r="G969">
        <f t="shared" si="94"/>
        <v>5</v>
      </c>
      <c r="H969" t="str">
        <f t="shared" si="95"/>
        <v>Thursday</v>
      </c>
      <c r="I969" t="str" cm="1">
        <f t="array" ref="I969">_xlfn.IFS(D969="April", "FM1", D969="May", "FM2", D969="June", "FM3", D969="July", "FM4", D969="August", "FM5", D969="September", "FM6", D969="October", "FM7", D969="November", "FM8", D969="December", "FM9", D969="January", "FM10", D969="February", "FM11", D969="March", "FM12")</f>
        <v>FM3</v>
      </c>
      <c r="J969" t="str" cm="1">
        <f t="array" ref="J969">_xlfn.IFS(I969="FM6","Q2", I969="FM5", "Q2", I969="FM4", "Q2", I969="FM1", "Q1", I969="FM2", "Q1",I969="FM3", "Q1", I969="FM7", "Q3", I969="FM8", "Q3", I969="FM9", "Q3", I969="FM10", "Q4", I969="FM11", "Q4", I969="FM12", "Q4")</f>
        <v>Q1</v>
      </c>
    </row>
    <row r="970" spans="1:10" x14ac:dyDescent="0.25">
      <c r="A970" s="1">
        <v>42470</v>
      </c>
      <c r="B970" t="str">
        <f t="shared" si="90"/>
        <v>2016</v>
      </c>
      <c r="C970" t="str">
        <f t="shared" si="91"/>
        <v>04</v>
      </c>
      <c r="D970" t="str">
        <f t="shared" si="92"/>
        <v>April</v>
      </c>
      <c r="E970" t="str" cm="1">
        <f t="array" ref="E970">_xlfn.IFS(D970="September", "Q2", D970="August", "Q2", D970="July", "Q2", D970="April", "Q1", D970="May", "Q1", D970="June", "Q1", D970="October", "Q3", D970="November", "Q3", D970="December", "Q3", D970="January", "Q4", D970="February", "Q4", D970="March", "Q4")</f>
        <v>Q1</v>
      </c>
      <c r="F970" t="str">
        <f t="shared" si="93"/>
        <v>2016-April</v>
      </c>
      <c r="G970">
        <f t="shared" si="94"/>
        <v>6</v>
      </c>
      <c r="H970" t="str">
        <f t="shared" si="95"/>
        <v>Friday</v>
      </c>
      <c r="I970" t="str" cm="1">
        <f t="array" ref="I970">_xlfn.IFS(D970="April", "FM1", D970="May", "FM2", D970="June", "FM3", D970="July", "FM4", D970="August", "FM5", D970="September", "FM6", D970="October", "FM7", D970="November", "FM8", D970="December", "FM9", D970="January", "FM10", D970="February", "FM11", D970="March", "FM12")</f>
        <v>FM1</v>
      </c>
      <c r="J970" t="str" cm="1">
        <f t="array" ref="J970">_xlfn.IFS(I970="FM6","Q2", I970="FM5", "Q2", I970="FM4", "Q2", I970="FM1", "Q1", I970="FM2", "Q1",I970="FM3", "Q1", I970="FM7", "Q3", I970="FM8", "Q3", I970="FM9", "Q3", I970="FM10", "Q4", I970="FM11", "Q4", I970="FM12", "Q4")</f>
        <v>Q1</v>
      </c>
    </row>
    <row r="971" spans="1:10" x14ac:dyDescent="0.25">
      <c r="A971" s="1">
        <v>41654</v>
      </c>
      <c r="B971" t="str">
        <f t="shared" si="90"/>
        <v>2014</v>
      </c>
      <c r="C971" t="str">
        <f t="shared" si="91"/>
        <v>01</v>
      </c>
      <c r="D971" t="str">
        <f t="shared" si="92"/>
        <v>January</v>
      </c>
      <c r="E971" t="str" cm="1">
        <f t="array" ref="E971">_xlfn.IFS(D971="September", "Q2", D971="August", "Q2", D971="July", "Q2", D971="April", "Q1", D971="May", "Q1", D971="June", "Q1", D971="October", "Q3", D971="November", "Q3", D971="December", "Q3", D971="January", "Q4", D971="February", "Q4", D971="March", "Q4")</f>
        <v>Q4</v>
      </c>
      <c r="F971" t="str">
        <f t="shared" si="93"/>
        <v>2014-January</v>
      </c>
      <c r="G971">
        <f t="shared" si="94"/>
        <v>2</v>
      </c>
      <c r="H971" t="str">
        <f t="shared" si="95"/>
        <v>Monday</v>
      </c>
      <c r="I971" t="str" cm="1">
        <f t="array" ref="I971">_xlfn.IFS(D971="April", "FM1", D971="May", "FM2", D971="June", "FM3", D971="July", "FM4", D971="August", "FM5", D971="September", "FM6", D971="October", "FM7", D971="November", "FM8", D971="December", "FM9", D971="January", "FM10", D971="February", "FM11", D971="March", "FM12")</f>
        <v>FM10</v>
      </c>
      <c r="J971" t="str" cm="1">
        <f t="array" ref="J971">_xlfn.IFS(I971="FM6","Q2", I971="FM5", "Q2", I971="FM4", "Q2", I971="FM1", "Q1", I971="FM2", "Q1",I971="FM3", "Q1", I971="FM7", "Q3", I971="FM8", "Q3", I971="FM9", "Q3", I971="FM10", "Q4", I971="FM11", "Q4", I971="FM12", "Q4")</f>
        <v>Q4</v>
      </c>
    </row>
    <row r="972" spans="1:10" x14ac:dyDescent="0.25">
      <c r="A972" s="1">
        <v>41614</v>
      </c>
      <c r="B972" t="str">
        <f t="shared" si="90"/>
        <v>2013</v>
      </c>
      <c r="C972" t="str">
        <f t="shared" si="91"/>
        <v>12</v>
      </c>
      <c r="D972" t="str">
        <f t="shared" si="92"/>
        <v>December</v>
      </c>
      <c r="E972" t="str" cm="1">
        <f t="array" ref="E972">_xlfn.IFS(D972="September", "Q2", D972="August", "Q2", D972="July", "Q2", D972="April", "Q1", D972="May", "Q1", D972="June", "Q1", D972="October", "Q3", D972="November", "Q3", D972="December", "Q3", D972="January", "Q4", D972="February", "Q4", D972="March", "Q4")</f>
        <v>Q3</v>
      </c>
      <c r="F972" t="str">
        <f t="shared" si="93"/>
        <v>2013-December</v>
      </c>
      <c r="G972">
        <f t="shared" si="94"/>
        <v>4</v>
      </c>
      <c r="H972" t="str">
        <f t="shared" si="95"/>
        <v>Wednesday</v>
      </c>
      <c r="I972" t="str" cm="1">
        <f t="array" ref="I972">_xlfn.IFS(D972="April", "FM1", D972="May", "FM2", D972="June", "FM3", D972="July", "FM4", D972="August", "FM5", D972="September", "FM6", D972="October", "FM7", D972="November", "FM8", D972="December", "FM9", D972="January", "FM10", D972="February", "FM11", D972="March", "FM12")</f>
        <v>FM9</v>
      </c>
      <c r="J972" t="str" cm="1">
        <f t="array" ref="J972">_xlfn.IFS(I972="FM6","Q2", I972="FM5", "Q2", I972="FM4", "Q2", I972="FM1", "Q1", I972="FM2", "Q1",I972="FM3", "Q1", I972="FM7", "Q3", I972="FM8", "Q3", I972="FM9", "Q3", I972="FM10", "Q4", I972="FM11", "Q4", I972="FM12", "Q4")</f>
        <v>Q3</v>
      </c>
    </row>
    <row r="973" spans="1:10" x14ac:dyDescent="0.25">
      <c r="A973" s="1">
        <v>41248</v>
      </c>
      <c r="B973" t="str">
        <f t="shared" si="90"/>
        <v>2012</v>
      </c>
      <c r="C973" t="str">
        <f t="shared" si="91"/>
        <v>12</v>
      </c>
      <c r="D973" t="str">
        <f t="shared" si="92"/>
        <v>December</v>
      </c>
      <c r="E973" t="str" cm="1">
        <f t="array" ref="E973">_xlfn.IFS(D973="September", "Q2", D973="August", "Q2", D973="July", "Q2", D973="April", "Q1", D973="May", "Q1", D973="June", "Q1", D973="October", "Q3", D973="November", "Q3", D973="December", "Q3", D973="January", "Q4", D973="February", "Q4", D973="March", "Q4")</f>
        <v>Q3</v>
      </c>
      <c r="F973" t="str">
        <f t="shared" si="93"/>
        <v>2012-December</v>
      </c>
      <c r="G973">
        <f t="shared" si="94"/>
        <v>2</v>
      </c>
      <c r="H973" t="str">
        <f t="shared" si="95"/>
        <v>Monday</v>
      </c>
      <c r="I973" t="str" cm="1">
        <f t="array" ref="I973">_xlfn.IFS(D973="April", "FM1", D973="May", "FM2", D973="June", "FM3", D973="July", "FM4", D973="August", "FM5", D973="September", "FM6", D973="October", "FM7", D973="November", "FM8", D973="December", "FM9", D973="January", "FM10", D973="February", "FM11", D973="March", "FM12")</f>
        <v>FM9</v>
      </c>
      <c r="J973" t="str" cm="1">
        <f t="array" ref="J973">_xlfn.IFS(I973="FM6","Q2", I973="FM5", "Q2", I973="FM4", "Q2", I973="FM1", "Q1", I973="FM2", "Q1",I973="FM3", "Q1", I973="FM7", "Q3", I973="FM8", "Q3", I973="FM9", "Q3", I973="FM10", "Q4", I973="FM11", "Q4", I973="FM12", "Q4")</f>
        <v>Q3</v>
      </c>
    </row>
    <row r="974" spans="1:10" x14ac:dyDescent="0.25">
      <c r="A974" s="1">
        <v>41523</v>
      </c>
      <c r="B974" t="str">
        <f t="shared" si="90"/>
        <v>2013</v>
      </c>
      <c r="C974" t="str">
        <f t="shared" si="91"/>
        <v>09</v>
      </c>
      <c r="D974" t="str">
        <f t="shared" si="92"/>
        <v>September</v>
      </c>
      <c r="E974" t="str" cm="1">
        <f t="array" ref="E974">_xlfn.IFS(D974="September", "Q2", D974="August", "Q2", D974="July", "Q2", D974="April", "Q1", D974="May", "Q1", D974="June", "Q1", D974="October", "Q3", D974="November", "Q3", D974="December", "Q3", D974="January", "Q4", D974="February", "Q4", D974="March", "Q4")</f>
        <v>Q2</v>
      </c>
      <c r="F974" t="str">
        <f t="shared" si="93"/>
        <v>2013-September</v>
      </c>
      <c r="G974">
        <f t="shared" si="94"/>
        <v>4</v>
      </c>
      <c r="H974" t="str">
        <f t="shared" si="95"/>
        <v>Wednesday</v>
      </c>
      <c r="I974" t="str" cm="1">
        <f t="array" ref="I974">_xlfn.IFS(D974="April", "FM1", D974="May", "FM2", D974="June", "FM3", D974="July", "FM4", D974="August", "FM5", D974="September", "FM6", D974="October", "FM7", D974="November", "FM8", D974="December", "FM9", D974="January", "FM10", D974="February", "FM11", D974="March", "FM12")</f>
        <v>FM6</v>
      </c>
      <c r="J974" t="str" cm="1">
        <f t="array" ref="J974">_xlfn.IFS(I974="FM6","Q2", I974="FM5", "Q2", I974="FM4", "Q2", I974="FM1", "Q1", I974="FM2", "Q1",I974="FM3", "Q1", I974="FM7", "Q3", I974="FM8", "Q3", I974="FM9", "Q3", I974="FM10", "Q4", I974="FM11", "Q4", I974="FM12", "Q4")</f>
        <v>Q2</v>
      </c>
    </row>
    <row r="975" spans="1:10" x14ac:dyDescent="0.25">
      <c r="A975" s="1">
        <v>43459</v>
      </c>
      <c r="B975" t="str">
        <f t="shared" si="90"/>
        <v>2018</v>
      </c>
      <c r="C975" t="str">
        <f t="shared" si="91"/>
        <v>12</v>
      </c>
      <c r="D975" t="str">
        <f t="shared" si="92"/>
        <v>December</v>
      </c>
      <c r="E975" t="str" cm="1">
        <f t="array" ref="E975">_xlfn.IFS(D975="September", "Q2", D975="August", "Q2", D975="July", "Q2", D975="April", "Q1", D975="May", "Q1", D975="June", "Q1", D975="October", "Q3", D975="November", "Q3", D975="December", "Q3", D975="January", "Q4", D975="February", "Q4", D975="March", "Q4")</f>
        <v>Q3</v>
      </c>
      <c r="F975" t="str">
        <f t="shared" si="93"/>
        <v>2018-December</v>
      </c>
      <c r="G975">
        <f t="shared" si="94"/>
        <v>1</v>
      </c>
      <c r="H975" t="str">
        <f t="shared" si="95"/>
        <v>Sunday</v>
      </c>
      <c r="I975" t="str" cm="1">
        <f t="array" ref="I975">_xlfn.IFS(D975="April", "FM1", D975="May", "FM2", D975="June", "FM3", D975="July", "FM4", D975="August", "FM5", D975="September", "FM6", D975="October", "FM7", D975="November", "FM8", D975="December", "FM9", D975="January", "FM10", D975="February", "FM11", D975="March", "FM12")</f>
        <v>FM9</v>
      </c>
      <c r="J975" t="str" cm="1">
        <f t="array" ref="J975">_xlfn.IFS(I975="FM6","Q2", I975="FM5", "Q2", I975="FM4", "Q2", I975="FM1", "Q1", I975="FM2", "Q1",I975="FM3", "Q1", I975="FM7", "Q3", I975="FM8", "Q3", I975="FM9", "Q3", I975="FM10", "Q4", I975="FM11", "Q4", I975="FM12", "Q4")</f>
        <v>Q3</v>
      </c>
    </row>
    <row r="976" spans="1:10" x14ac:dyDescent="0.25">
      <c r="A976" s="1">
        <v>41776</v>
      </c>
      <c r="B976" t="str">
        <f t="shared" si="90"/>
        <v>2014</v>
      </c>
      <c r="C976" t="str">
        <f t="shared" si="91"/>
        <v>05</v>
      </c>
      <c r="D976" t="str">
        <f t="shared" si="92"/>
        <v>May</v>
      </c>
      <c r="E976" t="str" cm="1">
        <f t="array" ref="E976">_xlfn.IFS(D976="September", "Q2", D976="August", "Q2", D976="July", "Q2", D976="April", "Q1", D976="May", "Q1", D976="June", "Q1", D976="October", "Q3", D976="November", "Q3", D976="December", "Q3", D976="January", "Q4", D976="February", "Q4", D976="March", "Q4")</f>
        <v>Q1</v>
      </c>
      <c r="F976" t="str">
        <f t="shared" si="93"/>
        <v>2014-May</v>
      </c>
      <c r="G976">
        <f t="shared" si="94"/>
        <v>5</v>
      </c>
      <c r="H976" t="str">
        <f t="shared" si="95"/>
        <v>Thursday</v>
      </c>
      <c r="I976" t="str" cm="1">
        <f t="array" ref="I976">_xlfn.IFS(D976="April", "FM1", D976="May", "FM2", D976="June", "FM3", D976="July", "FM4", D976="August", "FM5", D976="September", "FM6", D976="October", "FM7", D976="November", "FM8", D976="December", "FM9", D976="January", "FM10", D976="February", "FM11", D976="March", "FM12")</f>
        <v>FM2</v>
      </c>
      <c r="J976" t="str" cm="1">
        <f t="array" ref="J976">_xlfn.IFS(I976="FM6","Q2", I976="FM5", "Q2", I976="FM4", "Q2", I976="FM1", "Q1", I976="FM2", "Q1",I976="FM3", "Q1", I976="FM7", "Q3", I976="FM8", "Q3", I976="FM9", "Q3", I976="FM10", "Q4", I976="FM11", "Q4", I976="FM12", "Q4")</f>
        <v>Q1</v>
      </c>
    </row>
    <row r="977" spans="1:10" x14ac:dyDescent="0.25">
      <c r="A977" s="1">
        <v>43451</v>
      </c>
      <c r="B977" t="str">
        <f t="shared" si="90"/>
        <v>2018</v>
      </c>
      <c r="C977" t="str">
        <f t="shared" si="91"/>
        <v>12</v>
      </c>
      <c r="D977" t="str">
        <f t="shared" si="92"/>
        <v>December</v>
      </c>
      <c r="E977" t="str" cm="1">
        <f t="array" ref="E977">_xlfn.IFS(D977="September", "Q2", D977="August", "Q2", D977="July", "Q2", D977="April", "Q1", D977="May", "Q1", D977="June", "Q1", D977="October", "Q3", D977="November", "Q3", D977="December", "Q3", D977="January", "Q4", D977="February", "Q4", D977="March", "Q4")</f>
        <v>Q3</v>
      </c>
      <c r="F977" t="str">
        <f t="shared" si="93"/>
        <v>2018-December</v>
      </c>
      <c r="G977">
        <f t="shared" si="94"/>
        <v>0</v>
      </c>
      <c r="H977" t="str">
        <f t="shared" si="95"/>
        <v>Saturday</v>
      </c>
      <c r="I977" t="str" cm="1">
        <f t="array" ref="I977">_xlfn.IFS(D977="April", "FM1", D977="May", "FM2", D977="June", "FM3", D977="July", "FM4", D977="August", "FM5", D977="September", "FM6", D977="October", "FM7", D977="November", "FM8", D977="December", "FM9", D977="January", "FM10", D977="February", "FM11", D977="March", "FM12")</f>
        <v>FM9</v>
      </c>
      <c r="J977" t="str" cm="1">
        <f t="array" ref="J977">_xlfn.IFS(I977="FM6","Q2", I977="FM5", "Q2", I977="FM4", "Q2", I977="FM1", "Q1", I977="FM2", "Q1",I977="FM3", "Q1", I977="FM7", "Q3", I977="FM8", "Q3", I977="FM9", "Q3", I977="FM10", "Q4", I977="FM11", "Q4", I977="FM12", "Q4")</f>
        <v>Q3</v>
      </c>
    </row>
    <row r="978" spans="1:10" x14ac:dyDescent="0.25">
      <c r="A978" s="1">
        <v>43457</v>
      </c>
      <c r="B978" t="str">
        <f t="shared" si="90"/>
        <v>2018</v>
      </c>
      <c r="C978" t="str">
        <f t="shared" si="91"/>
        <v>12</v>
      </c>
      <c r="D978" t="str">
        <f t="shared" si="92"/>
        <v>December</v>
      </c>
      <c r="E978" t="str" cm="1">
        <f t="array" ref="E978">_xlfn.IFS(D978="September", "Q2", D978="August", "Q2", D978="July", "Q2", D978="April", "Q1", D978="May", "Q1", D978="June", "Q1", D978="October", "Q3", D978="November", "Q3", D978="December", "Q3", D978="January", "Q4", D978="February", "Q4", D978="March", "Q4")</f>
        <v>Q3</v>
      </c>
      <c r="F978" t="str">
        <f t="shared" si="93"/>
        <v>2018-December</v>
      </c>
      <c r="G978">
        <f t="shared" si="94"/>
        <v>6</v>
      </c>
      <c r="H978" t="str">
        <f t="shared" si="95"/>
        <v>Friday</v>
      </c>
      <c r="I978" t="str" cm="1">
        <f t="array" ref="I978">_xlfn.IFS(D978="April", "FM1", D978="May", "FM2", D978="June", "FM3", D978="July", "FM4", D978="August", "FM5", D978="September", "FM6", D978="October", "FM7", D978="November", "FM8", D978="December", "FM9", D978="January", "FM10", D978="February", "FM11", D978="March", "FM12")</f>
        <v>FM9</v>
      </c>
      <c r="J978" t="str" cm="1">
        <f t="array" ref="J978">_xlfn.IFS(I978="FM6","Q2", I978="FM5", "Q2", I978="FM4", "Q2", I978="FM1", "Q1", I978="FM2", "Q1",I978="FM3", "Q1", I978="FM7", "Q3", I978="FM8", "Q3", I978="FM9", "Q3", I978="FM10", "Q4", I978="FM11", "Q4", I978="FM12", "Q4")</f>
        <v>Q3</v>
      </c>
    </row>
    <row r="979" spans="1:10" x14ac:dyDescent="0.25">
      <c r="A979" s="1">
        <v>43077</v>
      </c>
      <c r="B979" t="str">
        <f t="shared" si="90"/>
        <v>2017</v>
      </c>
      <c r="C979" t="str">
        <f t="shared" si="91"/>
        <v>12</v>
      </c>
      <c r="D979" t="str">
        <f t="shared" si="92"/>
        <v>December</v>
      </c>
      <c r="E979" t="str" cm="1">
        <f t="array" ref="E979">_xlfn.IFS(D979="September", "Q2", D979="August", "Q2", D979="July", "Q2", D979="April", "Q1", D979="May", "Q1", D979="June", "Q1", D979="October", "Q3", D979="November", "Q3", D979="December", "Q3", D979="January", "Q4", D979="February", "Q4", D979="March", "Q4")</f>
        <v>Q3</v>
      </c>
      <c r="F979" t="str">
        <f t="shared" si="93"/>
        <v>2017-December</v>
      </c>
      <c r="G979">
        <f t="shared" si="94"/>
        <v>4</v>
      </c>
      <c r="H979" t="str">
        <f t="shared" si="95"/>
        <v>Wednesday</v>
      </c>
      <c r="I979" t="str" cm="1">
        <f t="array" ref="I979">_xlfn.IFS(D979="April", "FM1", D979="May", "FM2", D979="June", "FM3", D979="July", "FM4", D979="August", "FM5", D979="September", "FM6", D979="October", "FM7", D979="November", "FM8", D979="December", "FM9", D979="January", "FM10", D979="February", "FM11", D979="March", "FM12")</f>
        <v>FM9</v>
      </c>
      <c r="J979" t="str" cm="1">
        <f t="array" ref="J979">_xlfn.IFS(I979="FM6","Q2", I979="FM5", "Q2", I979="FM4", "Q2", I979="FM1", "Q1", I979="FM2", "Q1",I979="FM3", "Q1", I979="FM7", "Q3", I979="FM8", "Q3", I979="FM9", "Q3", I979="FM10", "Q4", I979="FM11", "Q4", I979="FM12", "Q4")</f>
        <v>Q3</v>
      </c>
    </row>
    <row r="980" spans="1:10" x14ac:dyDescent="0.25">
      <c r="A980" s="1">
        <v>41622</v>
      </c>
      <c r="B980" t="str">
        <f t="shared" si="90"/>
        <v>2013</v>
      </c>
      <c r="C980" t="str">
        <f t="shared" si="91"/>
        <v>12</v>
      </c>
      <c r="D980" t="str">
        <f t="shared" si="92"/>
        <v>December</v>
      </c>
      <c r="E980" t="str" cm="1">
        <f t="array" ref="E980">_xlfn.IFS(D980="September", "Q2", D980="August", "Q2", D980="July", "Q2", D980="April", "Q1", D980="May", "Q1", D980="June", "Q1", D980="October", "Q3", D980="November", "Q3", D980="December", "Q3", D980="January", "Q4", D980="February", "Q4", D980="March", "Q4")</f>
        <v>Q3</v>
      </c>
      <c r="F980" t="str">
        <f t="shared" si="93"/>
        <v>2013-December</v>
      </c>
      <c r="G980">
        <f t="shared" si="94"/>
        <v>5</v>
      </c>
      <c r="H980" t="str">
        <f t="shared" si="95"/>
        <v>Thursday</v>
      </c>
      <c r="I980" t="str" cm="1">
        <f t="array" ref="I980">_xlfn.IFS(D980="April", "FM1", D980="May", "FM2", D980="June", "FM3", D980="July", "FM4", D980="August", "FM5", D980="September", "FM6", D980="October", "FM7", D980="November", "FM8", D980="December", "FM9", D980="January", "FM10", D980="February", "FM11", D980="March", "FM12")</f>
        <v>FM9</v>
      </c>
      <c r="J980" t="str" cm="1">
        <f t="array" ref="J980">_xlfn.IFS(I980="FM6","Q2", I980="FM5", "Q2", I980="FM4", "Q2", I980="FM1", "Q1", I980="FM2", "Q1",I980="FM3", "Q1", I980="FM7", "Q3", I980="FM8", "Q3", I980="FM9", "Q3", I980="FM10", "Q4", I980="FM11", "Q4", I980="FM12", "Q4")</f>
        <v>Q3</v>
      </c>
    </row>
    <row r="981" spans="1:10" x14ac:dyDescent="0.25">
      <c r="A981" s="1">
        <v>41063</v>
      </c>
      <c r="B981" t="str">
        <f t="shared" si="90"/>
        <v>2012</v>
      </c>
      <c r="C981" t="str">
        <f t="shared" si="91"/>
        <v>06</v>
      </c>
      <c r="D981" t="str">
        <f t="shared" si="92"/>
        <v>June</v>
      </c>
      <c r="E981" t="str" cm="1">
        <f t="array" ref="E981">_xlfn.IFS(D981="September", "Q2", D981="August", "Q2", D981="July", "Q2", D981="April", "Q1", D981="May", "Q1", D981="June", "Q1", D981="October", "Q3", D981="November", "Q3", D981="December", "Q3", D981="January", "Q4", D981="February", "Q4", D981="March", "Q4")</f>
        <v>Q1</v>
      </c>
      <c r="F981" t="str">
        <f t="shared" si="93"/>
        <v>2012-June</v>
      </c>
      <c r="G981">
        <f t="shared" si="94"/>
        <v>6</v>
      </c>
      <c r="H981" t="str">
        <f t="shared" si="95"/>
        <v>Friday</v>
      </c>
      <c r="I981" t="str" cm="1">
        <f t="array" ref="I981">_xlfn.IFS(D981="April", "FM1", D981="May", "FM2", D981="June", "FM3", D981="July", "FM4", D981="August", "FM5", D981="September", "FM6", D981="October", "FM7", D981="November", "FM8", D981="December", "FM9", D981="January", "FM10", D981="February", "FM11", D981="March", "FM12")</f>
        <v>FM3</v>
      </c>
      <c r="J981" t="str" cm="1">
        <f t="array" ref="J981">_xlfn.IFS(I981="FM6","Q2", I981="FM5", "Q2", I981="FM4", "Q2", I981="FM1", "Q1", I981="FM2", "Q1",I981="FM3", "Q1", I981="FM7", "Q3", I981="FM8", "Q3", I981="FM9", "Q3", I981="FM10", "Q4", I981="FM11", "Q4", I981="FM12", "Q4")</f>
        <v>Q1</v>
      </c>
    </row>
    <row r="982" spans="1:10" x14ac:dyDescent="0.25">
      <c r="A982" s="1">
        <v>43357</v>
      </c>
      <c r="B982" t="str">
        <f t="shared" si="90"/>
        <v>2018</v>
      </c>
      <c r="C982" t="str">
        <f t="shared" si="91"/>
        <v>09</v>
      </c>
      <c r="D982" t="str">
        <f t="shared" si="92"/>
        <v>September</v>
      </c>
      <c r="E982" t="str" cm="1">
        <f t="array" ref="E982">_xlfn.IFS(D982="September", "Q2", D982="August", "Q2", D982="July", "Q2", D982="April", "Q1", D982="May", "Q1", D982="June", "Q1", D982="October", "Q3", D982="November", "Q3", D982="December", "Q3", D982="January", "Q4", D982="February", "Q4", D982="March", "Q4")</f>
        <v>Q2</v>
      </c>
      <c r="F982" t="str">
        <f t="shared" si="93"/>
        <v>2018-September</v>
      </c>
      <c r="G982">
        <f t="shared" si="94"/>
        <v>4</v>
      </c>
      <c r="H982" t="str">
        <f t="shared" si="95"/>
        <v>Wednesday</v>
      </c>
      <c r="I982" t="str" cm="1">
        <f t="array" ref="I982">_xlfn.IFS(D982="April", "FM1", D982="May", "FM2", D982="June", "FM3", D982="July", "FM4", D982="August", "FM5", D982="September", "FM6", D982="October", "FM7", D982="November", "FM8", D982="December", "FM9", D982="January", "FM10", D982="February", "FM11", D982="March", "FM12")</f>
        <v>FM6</v>
      </c>
      <c r="J982" t="str" cm="1">
        <f t="array" ref="J982">_xlfn.IFS(I982="FM6","Q2", I982="FM5", "Q2", I982="FM4", "Q2", I982="FM1", "Q1", I982="FM2", "Q1",I982="FM3", "Q1", I982="FM7", "Q3", I982="FM8", "Q3", I982="FM9", "Q3", I982="FM10", "Q4", I982="FM11", "Q4", I982="FM12", "Q4")</f>
        <v>Q2</v>
      </c>
    </row>
    <row r="983" spans="1:10" x14ac:dyDescent="0.25">
      <c r="A983" s="1">
        <v>41265</v>
      </c>
      <c r="B983" t="str">
        <f t="shared" si="90"/>
        <v>2012</v>
      </c>
      <c r="C983" t="str">
        <f t="shared" si="91"/>
        <v>12</v>
      </c>
      <c r="D983" t="str">
        <f t="shared" si="92"/>
        <v>December</v>
      </c>
      <c r="E983" t="str" cm="1">
        <f t="array" ref="E983">_xlfn.IFS(D983="September", "Q2", D983="August", "Q2", D983="July", "Q2", D983="April", "Q1", D983="May", "Q1", D983="June", "Q1", D983="October", "Q3", D983="November", "Q3", D983="December", "Q3", D983="January", "Q4", D983="February", "Q4", D983="March", "Q4")</f>
        <v>Q3</v>
      </c>
      <c r="F983" t="str">
        <f t="shared" si="93"/>
        <v>2012-December</v>
      </c>
      <c r="G983">
        <f t="shared" si="94"/>
        <v>5</v>
      </c>
      <c r="H983" t="str">
        <f t="shared" si="95"/>
        <v>Thursday</v>
      </c>
      <c r="I983" t="str" cm="1">
        <f t="array" ref="I983">_xlfn.IFS(D983="April", "FM1", D983="May", "FM2", D983="June", "FM3", D983="July", "FM4", D983="August", "FM5", D983="September", "FM6", D983="October", "FM7", D983="November", "FM8", D983="December", "FM9", D983="January", "FM10", D983="February", "FM11", D983="March", "FM12")</f>
        <v>FM9</v>
      </c>
      <c r="J983" t="str" cm="1">
        <f t="array" ref="J983">_xlfn.IFS(I983="FM6","Q2", I983="FM5", "Q2", I983="FM4", "Q2", I983="FM1", "Q1", I983="FM2", "Q1",I983="FM3", "Q1", I983="FM7", "Q3", I983="FM8", "Q3", I983="FM9", "Q3", I983="FM10", "Q4", I983="FM11", "Q4", I983="FM12", "Q4")</f>
        <v>Q3</v>
      </c>
    </row>
    <row r="984" spans="1:10" x14ac:dyDescent="0.25">
      <c r="A984" s="1">
        <v>43462</v>
      </c>
      <c r="B984" t="str">
        <f t="shared" si="90"/>
        <v>2018</v>
      </c>
      <c r="C984" t="str">
        <f t="shared" si="91"/>
        <v>12</v>
      </c>
      <c r="D984" t="str">
        <f t="shared" si="92"/>
        <v>December</v>
      </c>
      <c r="E984" t="str" cm="1">
        <f t="array" ref="E984">_xlfn.IFS(D984="September", "Q2", D984="August", "Q2", D984="July", "Q2", D984="April", "Q1", D984="May", "Q1", D984="June", "Q1", D984="October", "Q3", D984="November", "Q3", D984="December", "Q3", D984="January", "Q4", D984="February", "Q4", D984="March", "Q4")</f>
        <v>Q3</v>
      </c>
      <c r="F984" t="str">
        <f t="shared" si="93"/>
        <v>2018-December</v>
      </c>
      <c r="G984">
        <f t="shared" si="94"/>
        <v>4</v>
      </c>
      <c r="H984" t="str">
        <f t="shared" si="95"/>
        <v>Wednesday</v>
      </c>
      <c r="I984" t="str" cm="1">
        <f t="array" ref="I984">_xlfn.IFS(D984="April", "FM1", D984="May", "FM2", D984="June", "FM3", D984="July", "FM4", D984="August", "FM5", D984="September", "FM6", D984="October", "FM7", D984="November", "FM8", D984="December", "FM9", D984="January", "FM10", D984="February", "FM11", D984="March", "FM12")</f>
        <v>FM9</v>
      </c>
      <c r="J984" t="str" cm="1">
        <f t="array" ref="J984">_xlfn.IFS(I984="FM6","Q2", I984="FM5", "Q2", I984="FM4", "Q2", I984="FM1", "Q1", I984="FM2", "Q1",I984="FM3", "Q1", I984="FM7", "Q3", I984="FM8", "Q3", I984="FM9", "Q3", I984="FM10", "Q4", I984="FM11", "Q4", I984="FM12", "Q4")</f>
        <v>Q3</v>
      </c>
    </row>
    <row r="985" spans="1:10" x14ac:dyDescent="0.25">
      <c r="A985" s="1">
        <v>43355</v>
      </c>
      <c r="B985" t="str">
        <f t="shared" si="90"/>
        <v>2018</v>
      </c>
      <c r="C985" t="str">
        <f t="shared" si="91"/>
        <v>09</v>
      </c>
      <c r="D985" t="str">
        <f t="shared" si="92"/>
        <v>September</v>
      </c>
      <c r="E985" t="str" cm="1">
        <f t="array" ref="E985">_xlfn.IFS(D985="September", "Q2", D985="August", "Q2", D985="July", "Q2", D985="April", "Q1", D985="May", "Q1", D985="June", "Q1", D985="October", "Q3", D985="November", "Q3", D985="December", "Q3", D985="January", "Q4", D985="February", "Q4", D985="March", "Q4")</f>
        <v>Q2</v>
      </c>
      <c r="F985" t="str">
        <f t="shared" si="93"/>
        <v>2018-September</v>
      </c>
      <c r="G985">
        <f t="shared" si="94"/>
        <v>2</v>
      </c>
      <c r="H985" t="str">
        <f t="shared" si="95"/>
        <v>Monday</v>
      </c>
      <c r="I985" t="str" cm="1">
        <f t="array" ref="I985">_xlfn.IFS(D985="April", "FM1", D985="May", "FM2", D985="June", "FM3", D985="July", "FM4", D985="August", "FM5", D985="September", "FM6", D985="October", "FM7", D985="November", "FM8", D985="December", "FM9", D985="January", "FM10", D985="February", "FM11", D985="March", "FM12")</f>
        <v>FM6</v>
      </c>
      <c r="J985" t="str" cm="1">
        <f t="array" ref="J985">_xlfn.IFS(I985="FM6","Q2", I985="FM5", "Q2", I985="FM4", "Q2", I985="FM1", "Q1", I985="FM2", "Q1",I985="FM3", "Q1", I985="FM7", "Q3", I985="FM8", "Q3", I985="FM9", "Q3", I985="FM10", "Q4", I985="FM11", "Q4", I985="FM12", "Q4")</f>
        <v>Q2</v>
      </c>
    </row>
    <row r="986" spans="1:10" x14ac:dyDescent="0.25">
      <c r="A986" s="1">
        <v>41623</v>
      </c>
      <c r="B986" t="str">
        <f t="shared" si="90"/>
        <v>2013</v>
      </c>
      <c r="C986" t="str">
        <f t="shared" si="91"/>
        <v>12</v>
      </c>
      <c r="D986" t="str">
        <f t="shared" si="92"/>
        <v>December</v>
      </c>
      <c r="E986" t="str" cm="1">
        <f t="array" ref="E986">_xlfn.IFS(D986="September", "Q2", D986="August", "Q2", D986="July", "Q2", D986="April", "Q1", D986="May", "Q1", D986="June", "Q1", D986="October", "Q3", D986="November", "Q3", D986="December", "Q3", D986="January", "Q4", D986="February", "Q4", D986="March", "Q4")</f>
        <v>Q3</v>
      </c>
      <c r="F986" t="str">
        <f t="shared" si="93"/>
        <v>2013-December</v>
      </c>
      <c r="G986">
        <f t="shared" si="94"/>
        <v>6</v>
      </c>
      <c r="H986" t="str">
        <f t="shared" si="95"/>
        <v>Friday</v>
      </c>
      <c r="I986" t="str" cm="1">
        <f t="array" ref="I986">_xlfn.IFS(D986="April", "FM1", D986="May", "FM2", D986="June", "FM3", D986="July", "FM4", D986="August", "FM5", D986="September", "FM6", D986="October", "FM7", D986="November", "FM8", D986="December", "FM9", D986="January", "FM10", D986="February", "FM11", D986="March", "FM12")</f>
        <v>FM9</v>
      </c>
      <c r="J986" t="str" cm="1">
        <f t="array" ref="J986">_xlfn.IFS(I986="FM6","Q2", I986="FM5", "Q2", I986="FM4", "Q2", I986="FM1", "Q1", I986="FM2", "Q1",I986="FM3", "Q1", I986="FM7", "Q3", I986="FM8", "Q3", I986="FM9", "Q3", I986="FM10", "Q4", I986="FM11", "Q4", I986="FM12", "Q4")</f>
        <v>Q3</v>
      </c>
    </row>
    <row r="987" spans="1:10" x14ac:dyDescent="0.25">
      <c r="A987" s="1">
        <v>41635</v>
      </c>
      <c r="B987" t="str">
        <f t="shared" si="90"/>
        <v>2013</v>
      </c>
      <c r="C987" t="str">
        <f t="shared" si="91"/>
        <v>12</v>
      </c>
      <c r="D987" t="str">
        <f t="shared" si="92"/>
        <v>December</v>
      </c>
      <c r="E987" t="str" cm="1">
        <f t="array" ref="E987">_xlfn.IFS(D987="September", "Q2", D987="August", "Q2", D987="July", "Q2", D987="April", "Q1", D987="May", "Q1", D987="June", "Q1", D987="October", "Q3", D987="November", "Q3", D987="December", "Q3", D987="January", "Q4", D987="February", "Q4", D987="March", "Q4")</f>
        <v>Q3</v>
      </c>
      <c r="F987" t="str">
        <f t="shared" si="93"/>
        <v>2013-December</v>
      </c>
      <c r="G987">
        <f t="shared" si="94"/>
        <v>4</v>
      </c>
      <c r="H987" t="str">
        <f t="shared" si="95"/>
        <v>Wednesday</v>
      </c>
      <c r="I987" t="str" cm="1">
        <f t="array" ref="I987">_xlfn.IFS(D987="April", "FM1", D987="May", "FM2", D987="June", "FM3", D987="July", "FM4", D987="August", "FM5", D987="September", "FM6", D987="October", "FM7", D987="November", "FM8", D987="December", "FM9", D987="January", "FM10", D987="February", "FM11", D987="March", "FM12")</f>
        <v>FM9</v>
      </c>
      <c r="J987" t="str" cm="1">
        <f t="array" ref="J987">_xlfn.IFS(I987="FM6","Q2", I987="FM5", "Q2", I987="FM4", "Q2", I987="FM1", "Q1", I987="FM2", "Q1",I987="FM3", "Q1", I987="FM7", "Q3", I987="FM8", "Q3", I987="FM9", "Q3", I987="FM10", "Q4", I987="FM11", "Q4", I987="FM12", "Q4")</f>
        <v>Q3</v>
      </c>
    </row>
    <row r="988" spans="1:10" x14ac:dyDescent="0.25">
      <c r="A988" s="1">
        <v>42222</v>
      </c>
      <c r="B988" t="str">
        <f t="shared" si="90"/>
        <v>2015</v>
      </c>
      <c r="C988" t="str">
        <f t="shared" si="91"/>
        <v>08</v>
      </c>
      <c r="D988" t="str">
        <f t="shared" si="92"/>
        <v>August</v>
      </c>
      <c r="E988" t="str" cm="1">
        <f t="array" ref="E988">_xlfn.IFS(D988="September", "Q2", D988="August", "Q2", D988="July", "Q2", D988="April", "Q1", D988="May", "Q1", D988="June", "Q1", D988="October", "Q3", D988="November", "Q3", D988="December", "Q3", D988="January", "Q4", D988="February", "Q4", D988="March", "Q4")</f>
        <v>Q2</v>
      </c>
      <c r="F988" t="str">
        <f t="shared" si="93"/>
        <v>2015-August</v>
      </c>
      <c r="G988">
        <f t="shared" si="94"/>
        <v>3</v>
      </c>
      <c r="H988" t="str">
        <f t="shared" si="95"/>
        <v>Tuesday</v>
      </c>
      <c r="I988" t="str" cm="1">
        <f t="array" ref="I988">_xlfn.IFS(D988="April", "FM1", D988="May", "FM2", D988="June", "FM3", D988="July", "FM4", D988="August", "FM5", D988="September", "FM6", D988="October", "FM7", D988="November", "FM8", D988="December", "FM9", D988="January", "FM10", D988="February", "FM11", D988="March", "FM12")</f>
        <v>FM5</v>
      </c>
      <c r="J988" t="str" cm="1">
        <f t="array" ref="J988">_xlfn.IFS(I988="FM6","Q2", I988="FM5", "Q2", I988="FM4", "Q2", I988="FM1", "Q1", I988="FM2", "Q1",I988="FM3", "Q1", I988="FM7", "Q3", I988="FM8", "Q3", I988="FM9", "Q3", I988="FM10", "Q4", I988="FM11", "Q4", I988="FM12", "Q4")</f>
        <v>Q2</v>
      </c>
    </row>
    <row r="989" spans="1:10" x14ac:dyDescent="0.25">
      <c r="A989" s="1">
        <v>40767</v>
      </c>
      <c r="B989" t="str">
        <f t="shared" si="90"/>
        <v>2011</v>
      </c>
      <c r="C989" t="str">
        <f t="shared" si="91"/>
        <v>08</v>
      </c>
      <c r="D989" t="str">
        <f t="shared" si="92"/>
        <v>August</v>
      </c>
      <c r="E989" t="str" cm="1">
        <f t="array" ref="E989">_xlfn.IFS(D989="September", "Q2", D989="August", "Q2", D989="July", "Q2", D989="April", "Q1", D989="May", "Q1", D989="June", "Q1", D989="October", "Q3", D989="November", "Q3", D989="December", "Q3", D989="January", "Q4", D989="February", "Q4", D989="March", "Q4")</f>
        <v>Q2</v>
      </c>
      <c r="F989" t="str">
        <f t="shared" si="93"/>
        <v>2011-August</v>
      </c>
      <c r="G989">
        <f t="shared" si="94"/>
        <v>4</v>
      </c>
      <c r="H989" t="str">
        <f t="shared" si="95"/>
        <v>Wednesday</v>
      </c>
      <c r="I989" t="str" cm="1">
        <f t="array" ref="I989">_xlfn.IFS(D989="April", "FM1", D989="May", "FM2", D989="June", "FM3", D989="July", "FM4", D989="August", "FM5", D989="September", "FM6", D989="October", "FM7", D989="November", "FM8", D989="December", "FM9", D989="January", "FM10", D989="February", "FM11", D989="March", "FM12")</f>
        <v>FM5</v>
      </c>
      <c r="J989" t="str" cm="1">
        <f t="array" ref="J989">_xlfn.IFS(I989="FM6","Q2", I989="FM5", "Q2", I989="FM4", "Q2", I989="FM1", "Q1", I989="FM2", "Q1",I989="FM3", "Q1", I989="FM7", "Q3", I989="FM8", "Q3", I989="FM9", "Q3", I989="FM10", "Q4", I989="FM11", "Q4", I989="FM12", "Q4")</f>
        <v>Q2</v>
      </c>
    </row>
    <row r="990" spans="1:10" x14ac:dyDescent="0.25">
      <c r="A990" s="1">
        <v>40732</v>
      </c>
      <c r="B990" t="str">
        <f t="shared" si="90"/>
        <v>2011</v>
      </c>
      <c r="C990" t="str">
        <f t="shared" si="91"/>
        <v>07</v>
      </c>
      <c r="D990" t="str">
        <f t="shared" si="92"/>
        <v>July</v>
      </c>
      <c r="E990" t="str" cm="1">
        <f t="array" ref="E990">_xlfn.IFS(D990="September", "Q2", D990="August", "Q2", D990="July", "Q2", D990="April", "Q1", D990="May", "Q1", D990="June", "Q1", D990="October", "Q3", D990="November", "Q3", D990="December", "Q3", D990="January", "Q4", D990="February", "Q4", D990="March", "Q4")</f>
        <v>Q2</v>
      </c>
      <c r="F990" t="str">
        <f t="shared" si="93"/>
        <v>2011-July</v>
      </c>
      <c r="G990">
        <f t="shared" si="94"/>
        <v>4</v>
      </c>
      <c r="H990" t="str">
        <f t="shared" si="95"/>
        <v>Wednesday</v>
      </c>
      <c r="I990" t="str" cm="1">
        <f t="array" ref="I990">_xlfn.IFS(D990="April", "FM1", D990="May", "FM2", D990="June", "FM3", D990="July", "FM4", D990="August", "FM5", D990="September", "FM6", D990="October", "FM7", D990="November", "FM8", D990="December", "FM9", D990="January", "FM10", D990="February", "FM11", D990="March", "FM12")</f>
        <v>FM4</v>
      </c>
      <c r="J990" t="str" cm="1">
        <f t="array" ref="J990">_xlfn.IFS(I990="FM6","Q2", I990="FM5", "Q2", I990="FM4", "Q2", I990="FM1", "Q1", I990="FM2", "Q1",I990="FM3", "Q1", I990="FM7", "Q3", I990="FM8", "Q3", I990="FM9", "Q3", I990="FM10", "Q4", I990="FM11", "Q4", I990="FM12", "Q4")</f>
        <v>Q2</v>
      </c>
    </row>
    <row r="991" spans="1:10" x14ac:dyDescent="0.25">
      <c r="A991" s="1">
        <v>41376</v>
      </c>
      <c r="B991" t="str">
        <f t="shared" si="90"/>
        <v>2013</v>
      </c>
      <c r="C991" t="str">
        <f t="shared" si="91"/>
        <v>04</v>
      </c>
      <c r="D991" t="str">
        <f t="shared" si="92"/>
        <v>April</v>
      </c>
      <c r="E991" t="str" cm="1">
        <f t="array" ref="E991">_xlfn.IFS(D991="September", "Q2", D991="August", "Q2", D991="July", "Q2", D991="April", "Q1", D991="May", "Q1", D991="June", "Q1", D991="October", "Q3", D991="November", "Q3", D991="December", "Q3", D991="January", "Q4", D991="February", "Q4", D991="March", "Q4")</f>
        <v>Q1</v>
      </c>
      <c r="F991" t="str">
        <f t="shared" si="93"/>
        <v>2013-April</v>
      </c>
      <c r="G991">
        <f t="shared" si="94"/>
        <v>4</v>
      </c>
      <c r="H991" t="str">
        <f t="shared" si="95"/>
        <v>Wednesday</v>
      </c>
      <c r="I991" t="str" cm="1">
        <f t="array" ref="I991">_xlfn.IFS(D991="April", "FM1", D991="May", "FM2", D991="June", "FM3", D991="July", "FM4", D991="August", "FM5", D991="September", "FM6", D991="October", "FM7", D991="November", "FM8", D991="December", "FM9", D991="January", "FM10", D991="February", "FM11", D991="March", "FM12")</f>
        <v>FM1</v>
      </c>
      <c r="J991" t="str" cm="1">
        <f t="array" ref="J991">_xlfn.IFS(I991="FM6","Q2", I991="FM5", "Q2", I991="FM4", "Q2", I991="FM1", "Q1", I991="FM2", "Q1",I991="FM3", "Q1", I991="FM7", "Q3", I991="FM8", "Q3", I991="FM9", "Q3", I991="FM10", "Q4", I991="FM11", "Q4", I991="FM12", "Q4")</f>
        <v>Q1</v>
      </c>
    </row>
    <row r="992" spans="1:10" x14ac:dyDescent="0.25">
      <c r="A992" s="1">
        <v>40277</v>
      </c>
      <c r="B992" t="str">
        <f t="shared" si="90"/>
        <v>2010</v>
      </c>
      <c r="C992" t="str">
        <f t="shared" si="91"/>
        <v>04</v>
      </c>
      <c r="D992" t="str">
        <f t="shared" si="92"/>
        <v>April</v>
      </c>
      <c r="E992" t="str" cm="1">
        <f t="array" ref="E992">_xlfn.IFS(D992="September", "Q2", D992="August", "Q2", D992="July", "Q2", D992="April", "Q1", D992="May", "Q1", D992="June", "Q1", D992="October", "Q3", D992="November", "Q3", D992="December", "Q3", D992="January", "Q4", D992="February", "Q4", D992="March", "Q4")</f>
        <v>Q1</v>
      </c>
      <c r="F992" t="str">
        <f t="shared" si="93"/>
        <v>2010-April</v>
      </c>
      <c r="G992">
        <f t="shared" si="94"/>
        <v>4</v>
      </c>
      <c r="H992" t="str">
        <f t="shared" si="95"/>
        <v>Wednesday</v>
      </c>
      <c r="I992" t="str" cm="1">
        <f t="array" ref="I992">_xlfn.IFS(D992="April", "FM1", D992="May", "FM2", D992="June", "FM3", D992="July", "FM4", D992="August", "FM5", D992="September", "FM6", D992="October", "FM7", D992="November", "FM8", D992="December", "FM9", D992="January", "FM10", D992="February", "FM11", D992="March", "FM12")</f>
        <v>FM1</v>
      </c>
      <c r="J992" t="str" cm="1">
        <f t="array" ref="J992">_xlfn.IFS(I992="FM6","Q2", I992="FM5", "Q2", I992="FM4", "Q2", I992="FM1", "Q1", I992="FM2", "Q1",I992="FM3", "Q1", I992="FM7", "Q3", I992="FM8", "Q3", I992="FM9", "Q3", I992="FM10", "Q4", I992="FM11", "Q4", I992="FM12", "Q4")</f>
        <v>Q1</v>
      </c>
    </row>
    <row r="993" spans="1:10" x14ac:dyDescent="0.25">
      <c r="A993" s="1">
        <v>41613</v>
      </c>
      <c r="B993" t="str">
        <f t="shared" si="90"/>
        <v>2013</v>
      </c>
      <c r="C993" t="str">
        <f t="shared" si="91"/>
        <v>12</v>
      </c>
      <c r="D993" t="str">
        <f t="shared" si="92"/>
        <v>December</v>
      </c>
      <c r="E993" t="str" cm="1">
        <f t="array" ref="E993">_xlfn.IFS(D993="September", "Q2", D993="August", "Q2", D993="July", "Q2", D993="April", "Q1", D993="May", "Q1", D993="June", "Q1", D993="October", "Q3", D993="November", "Q3", D993="December", "Q3", D993="January", "Q4", D993="February", "Q4", D993="March", "Q4")</f>
        <v>Q3</v>
      </c>
      <c r="F993" t="str">
        <f t="shared" si="93"/>
        <v>2013-December</v>
      </c>
      <c r="G993">
        <f t="shared" si="94"/>
        <v>3</v>
      </c>
      <c r="H993" t="str">
        <f t="shared" si="95"/>
        <v>Tuesday</v>
      </c>
      <c r="I993" t="str" cm="1">
        <f t="array" ref="I993">_xlfn.IFS(D993="April", "FM1", D993="May", "FM2", D993="June", "FM3", D993="July", "FM4", D993="August", "FM5", D993="September", "FM6", D993="October", "FM7", D993="November", "FM8", D993="December", "FM9", D993="January", "FM10", D993="February", "FM11", D993="March", "FM12")</f>
        <v>FM9</v>
      </c>
      <c r="J993" t="str" cm="1">
        <f t="array" ref="J993">_xlfn.IFS(I993="FM6","Q2", I993="FM5", "Q2", I993="FM4", "Q2", I993="FM1", "Q1", I993="FM2", "Q1",I993="FM3", "Q1", I993="FM7", "Q3", I993="FM8", "Q3", I993="FM9", "Q3", I993="FM10", "Q4", I993="FM11", "Q4", I993="FM12", "Q4")</f>
        <v>Q3</v>
      </c>
    </row>
    <row r="994" spans="1:10" x14ac:dyDescent="0.25">
      <c r="A994" s="1">
        <v>40505</v>
      </c>
      <c r="B994" t="str">
        <f t="shared" si="90"/>
        <v>2010</v>
      </c>
      <c r="C994" t="str">
        <f t="shared" si="91"/>
        <v>11</v>
      </c>
      <c r="D994" t="str">
        <f t="shared" si="92"/>
        <v>November</v>
      </c>
      <c r="E994" t="str" cm="1">
        <f t="array" ref="E994">_xlfn.IFS(D994="September", "Q2", D994="August", "Q2", D994="July", "Q2", D994="April", "Q1", D994="May", "Q1", D994="June", "Q1", D994="October", "Q3", D994="November", "Q3", D994="December", "Q3", D994="January", "Q4", D994="February", "Q4", D994="March", "Q4")</f>
        <v>Q3</v>
      </c>
      <c r="F994" t="str">
        <f t="shared" si="93"/>
        <v>2010-November</v>
      </c>
      <c r="G994">
        <f t="shared" si="94"/>
        <v>1</v>
      </c>
      <c r="H994" t="str">
        <f t="shared" si="95"/>
        <v>Sunday</v>
      </c>
      <c r="I994" t="str" cm="1">
        <f t="array" ref="I994">_xlfn.IFS(D994="April", "FM1", D994="May", "FM2", D994="June", "FM3", D994="July", "FM4", D994="August", "FM5", D994="September", "FM6", D994="October", "FM7", D994="November", "FM8", D994="December", "FM9", D994="January", "FM10", D994="February", "FM11", D994="March", "FM12")</f>
        <v>FM8</v>
      </c>
      <c r="J994" t="str" cm="1">
        <f t="array" ref="J994">_xlfn.IFS(I994="FM6","Q2", I994="FM5", "Q2", I994="FM4", "Q2", I994="FM1", "Q1", I994="FM2", "Q1",I994="FM3", "Q1", I994="FM7", "Q3", I994="FM8", "Q3", I994="FM9", "Q3", I994="FM10", "Q4", I994="FM11", "Q4", I994="FM12", "Q4")</f>
        <v>Q3</v>
      </c>
    </row>
    <row r="995" spans="1:10" x14ac:dyDescent="0.25">
      <c r="A995" s="1">
        <v>43445</v>
      </c>
      <c r="B995" t="str">
        <f t="shared" si="90"/>
        <v>2018</v>
      </c>
      <c r="C995" t="str">
        <f t="shared" si="91"/>
        <v>12</v>
      </c>
      <c r="D995" t="str">
        <f t="shared" si="92"/>
        <v>December</v>
      </c>
      <c r="E995" t="str" cm="1">
        <f t="array" ref="E995">_xlfn.IFS(D995="September", "Q2", D995="August", "Q2", D995="July", "Q2", D995="April", "Q1", D995="May", "Q1", D995="June", "Q1", D995="October", "Q3", D995="November", "Q3", D995="December", "Q3", D995="January", "Q4", D995="February", "Q4", D995="March", "Q4")</f>
        <v>Q3</v>
      </c>
      <c r="F995" t="str">
        <f t="shared" si="93"/>
        <v>2018-December</v>
      </c>
      <c r="G995">
        <f t="shared" si="94"/>
        <v>1</v>
      </c>
      <c r="H995" t="str">
        <f t="shared" si="95"/>
        <v>Sunday</v>
      </c>
      <c r="I995" t="str" cm="1">
        <f t="array" ref="I995">_xlfn.IFS(D995="April", "FM1", D995="May", "FM2", D995="June", "FM3", D995="July", "FM4", D995="August", "FM5", D995="September", "FM6", D995="October", "FM7", D995="November", "FM8", D995="December", "FM9", D995="January", "FM10", D995="February", "FM11", D995="March", "FM12")</f>
        <v>FM9</v>
      </c>
      <c r="J995" t="str" cm="1">
        <f t="array" ref="J995">_xlfn.IFS(I995="FM6","Q2", I995="FM5", "Q2", I995="FM4", "Q2", I995="FM1", "Q1", I995="FM2", "Q1",I995="FM3", "Q1", I995="FM7", "Q3", I995="FM8", "Q3", I995="FM9", "Q3", I995="FM10", "Q4", I995="FM11", "Q4", I995="FM12", "Q4")</f>
        <v>Q3</v>
      </c>
    </row>
    <row r="996" spans="1:10" x14ac:dyDescent="0.25">
      <c r="A996" s="1">
        <v>41113</v>
      </c>
      <c r="B996" t="str">
        <f t="shared" si="90"/>
        <v>2012</v>
      </c>
      <c r="C996" t="str">
        <f t="shared" si="91"/>
        <v>07</v>
      </c>
      <c r="D996" t="str">
        <f t="shared" si="92"/>
        <v>July</v>
      </c>
      <c r="E996" t="str" cm="1">
        <f t="array" ref="E996">_xlfn.IFS(D996="September", "Q2", D996="August", "Q2", D996="July", "Q2", D996="April", "Q1", D996="May", "Q1", D996="June", "Q1", D996="October", "Q3", D996="November", "Q3", D996="December", "Q3", D996="January", "Q4", D996="February", "Q4", D996="March", "Q4")</f>
        <v>Q2</v>
      </c>
      <c r="F996" t="str">
        <f t="shared" si="93"/>
        <v>2012-July</v>
      </c>
      <c r="G996">
        <f t="shared" si="94"/>
        <v>0</v>
      </c>
      <c r="H996" t="str">
        <f t="shared" si="95"/>
        <v>Saturday</v>
      </c>
      <c r="I996" t="str" cm="1">
        <f t="array" ref="I996">_xlfn.IFS(D996="April", "FM1", D996="May", "FM2", D996="June", "FM3", D996="July", "FM4", D996="August", "FM5", D996="September", "FM6", D996="October", "FM7", D996="November", "FM8", D996="December", "FM9", D996="January", "FM10", D996="February", "FM11", D996="March", "FM12")</f>
        <v>FM4</v>
      </c>
      <c r="J996" t="str" cm="1">
        <f t="array" ref="J996">_xlfn.IFS(I996="FM6","Q2", I996="FM5", "Q2", I996="FM4", "Q2", I996="FM1", "Q1", I996="FM2", "Q1",I996="FM3", "Q1", I996="FM7", "Q3", I996="FM8", "Q3", I996="FM9", "Q3", I996="FM10", "Q4", I996="FM11", "Q4", I996="FM12", "Q4")</f>
        <v>Q2</v>
      </c>
    </row>
    <row r="997" spans="1:10" x14ac:dyDescent="0.25">
      <c r="A997" s="1">
        <v>40203</v>
      </c>
      <c r="B997" t="str">
        <f t="shared" si="90"/>
        <v>2010</v>
      </c>
      <c r="C997" t="str">
        <f t="shared" si="91"/>
        <v>01</v>
      </c>
      <c r="D997" t="str">
        <f t="shared" si="92"/>
        <v>January</v>
      </c>
      <c r="E997" t="str" cm="1">
        <f t="array" ref="E997">_xlfn.IFS(D997="September", "Q2", D997="August", "Q2", D997="July", "Q2", D997="April", "Q1", D997="May", "Q1", D997="June", "Q1", D997="October", "Q3", D997="November", "Q3", D997="December", "Q3", D997="January", "Q4", D997="February", "Q4", D997="March", "Q4")</f>
        <v>Q4</v>
      </c>
      <c r="F997" t="str">
        <f t="shared" si="93"/>
        <v>2010-January</v>
      </c>
      <c r="G997">
        <f t="shared" si="94"/>
        <v>0</v>
      </c>
      <c r="H997" t="str">
        <f t="shared" si="95"/>
        <v>Saturday</v>
      </c>
      <c r="I997" t="str" cm="1">
        <f t="array" ref="I997">_xlfn.IFS(D997="April", "FM1", D997="May", "FM2", D997="June", "FM3", D997="July", "FM4", D997="August", "FM5", D997="September", "FM6", D997="October", "FM7", D997="November", "FM8", D997="December", "FM9", D997="January", "FM10", D997="February", "FM11", D997="March", "FM12")</f>
        <v>FM10</v>
      </c>
      <c r="J997" t="str" cm="1">
        <f t="array" ref="J997">_xlfn.IFS(I997="FM6","Q2", I997="FM5", "Q2", I997="FM4", "Q2", I997="FM1", "Q1", I997="FM2", "Q1",I997="FM3", "Q1", I997="FM7", "Q3", I997="FM8", "Q3", I997="FM9", "Q3", I997="FM10", "Q4", I997="FM11", "Q4", I997="FM12", "Q4")</f>
        <v>Q4</v>
      </c>
    </row>
    <row r="998" spans="1:10" x14ac:dyDescent="0.25">
      <c r="A998" s="1">
        <v>41373</v>
      </c>
      <c r="B998" t="str">
        <f t="shared" si="90"/>
        <v>2013</v>
      </c>
      <c r="C998" t="str">
        <f t="shared" si="91"/>
        <v>04</v>
      </c>
      <c r="D998" t="str">
        <f t="shared" si="92"/>
        <v>April</v>
      </c>
      <c r="E998" t="str" cm="1">
        <f t="array" ref="E998">_xlfn.IFS(D998="September", "Q2", D998="August", "Q2", D998="July", "Q2", D998="April", "Q1", D998="May", "Q1", D998="June", "Q1", D998="October", "Q3", D998="November", "Q3", D998="December", "Q3", D998="January", "Q4", D998="February", "Q4", D998="March", "Q4")</f>
        <v>Q1</v>
      </c>
      <c r="F998" t="str">
        <f t="shared" si="93"/>
        <v>2013-April</v>
      </c>
      <c r="G998">
        <f t="shared" si="94"/>
        <v>1</v>
      </c>
      <c r="H998" t="str">
        <f t="shared" si="95"/>
        <v>Sunday</v>
      </c>
      <c r="I998" t="str" cm="1">
        <f t="array" ref="I998">_xlfn.IFS(D998="April", "FM1", D998="May", "FM2", D998="June", "FM3", D998="July", "FM4", D998="August", "FM5", D998="September", "FM6", D998="October", "FM7", D998="November", "FM8", D998="December", "FM9", D998="January", "FM10", D998="February", "FM11", D998="March", "FM12")</f>
        <v>FM1</v>
      </c>
      <c r="J998" t="str" cm="1">
        <f t="array" ref="J998">_xlfn.IFS(I998="FM6","Q2", I998="FM5", "Q2", I998="FM4", "Q2", I998="FM1", "Q1", I998="FM2", "Q1",I998="FM3", "Q1", I998="FM7", "Q3", I998="FM8", "Q3", I998="FM9", "Q3", I998="FM10", "Q4", I998="FM11", "Q4", I998="FM12", "Q4")</f>
        <v>Q1</v>
      </c>
    </row>
    <row r="999" spans="1:10" x14ac:dyDescent="0.25">
      <c r="A999" s="1">
        <v>40497</v>
      </c>
      <c r="B999" t="str">
        <f t="shared" si="90"/>
        <v>2010</v>
      </c>
      <c r="C999" t="str">
        <f t="shared" si="91"/>
        <v>11</v>
      </c>
      <c r="D999" t="str">
        <f t="shared" si="92"/>
        <v>November</v>
      </c>
      <c r="E999" t="str" cm="1">
        <f t="array" ref="E999">_xlfn.IFS(D999="September", "Q2", D999="August", "Q2", D999="July", "Q2", D999="April", "Q1", D999="May", "Q1", D999="June", "Q1", D999="October", "Q3", D999="November", "Q3", D999="December", "Q3", D999="January", "Q4", D999="February", "Q4", D999="March", "Q4")</f>
        <v>Q3</v>
      </c>
      <c r="F999" t="str">
        <f t="shared" si="93"/>
        <v>2010-November</v>
      </c>
      <c r="G999">
        <f t="shared" si="94"/>
        <v>0</v>
      </c>
      <c r="H999" t="str">
        <f t="shared" si="95"/>
        <v>Saturday</v>
      </c>
      <c r="I999" t="str" cm="1">
        <f t="array" ref="I999">_xlfn.IFS(D999="April", "FM1", D999="May", "FM2", D999="June", "FM3", D999="July", "FM4", D999="August", "FM5", D999="September", "FM6", D999="October", "FM7", D999="November", "FM8", D999="December", "FM9", D999="January", "FM10", D999="February", "FM11", D999="March", "FM12")</f>
        <v>FM8</v>
      </c>
      <c r="J999" t="str" cm="1">
        <f t="array" ref="J999">_xlfn.IFS(I999="FM6","Q2", I999="FM5", "Q2", I999="FM4", "Q2", I999="FM1", "Q1", I999="FM2", "Q1",I999="FM3", "Q1", I999="FM7", "Q3", I999="FM8", "Q3", I999="FM9", "Q3", I999="FM10", "Q4", I999="FM11", "Q4", I999="FM12", "Q4")</f>
        <v>Q3</v>
      </c>
    </row>
    <row r="1000" spans="1:10" x14ac:dyDescent="0.25">
      <c r="A1000" s="1">
        <v>40849</v>
      </c>
      <c r="B1000" t="str">
        <f t="shared" si="90"/>
        <v>2011</v>
      </c>
      <c r="C1000" t="str">
        <f t="shared" si="91"/>
        <v>11</v>
      </c>
      <c r="D1000" t="str">
        <f t="shared" si="92"/>
        <v>November</v>
      </c>
      <c r="E1000" t="str" cm="1">
        <f t="array" ref="E1000">_xlfn.IFS(D1000="September", "Q2", D1000="August", "Q2", D1000="July", "Q2", D1000="April", "Q1", D1000="May", "Q1", D1000="June", "Q1", D1000="October", "Q3", D1000="November", "Q3", D1000="December", "Q3", D1000="January", "Q4", D1000="February", "Q4", D1000="March", "Q4")</f>
        <v>Q3</v>
      </c>
      <c r="F1000" t="str">
        <f t="shared" si="93"/>
        <v>2011-November</v>
      </c>
      <c r="G1000">
        <f t="shared" si="94"/>
        <v>2</v>
      </c>
      <c r="H1000" t="str">
        <f t="shared" si="95"/>
        <v>Monday</v>
      </c>
      <c r="I1000" t="str" cm="1">
        <f t="array" ref="I1000">_xlfn.IFS(D1000="April", "FM1", D1000="May", "FM2", D1000="June", "FM3", D1000="July", "FM4", D1000="August", "FM5", D1000="September", "FM6", D1000="October", "FM7", D1000="November", "FM8", D1000="December", "FM9", D1000="January", "FM10", D1000="February", "FM11", D1000="March", "FM12")</f>
        <v>FM8</v>
      </c>
      <c r="J1000" t="str" cm="1">
        <f t="array" ref="J1000">_xlfn.IFS(I1000="FM6","Q2", I1000="FM5", "Q2", I1000="FM4", "Q2", I1000="FM1", "Q1", I1000="FM2", "Q1",I1000="FM3", "Q1", I1000="FM7", "Q3", I1000="FM8", "Q3", I1000="FM9", "Q3", I1000="FM10", "Q4", I1000="FM11", "Q4", I1000="FM12", "Q4")</f>
        <v>Q3</v>
      </c>
    </row>
    <row r="1001" spans="1:10" x14ac:dyDescent="0.25">
      <c r="A1001" s="1">
        <v>42261</v>
      </c>
      <c r="B1001" t="str">
        <f t="shared" si="90"/>
        <v>2015</v>
      </c>
      <c r="C1001" t="str">
        <f t="shared" si="91"/>
        <v>09</v>
      </c>
      <c r="D1001" t="str">
        <f t="shared" si="92"/>
        <v>September</v>
      </c>
      <c r="E1001" t="str" cm="1">
        <f t="array" ref="E1001">_xlfn.IFS(D1001="September", "Q2", D1001="August", "Q2", D1001="July", "Q2", D1001="April", "Q1", D1001="May", "Q1", D1001="June", "Q1", D1001="October", "Q3", D1001="November", "Q3", D1001="December", "Q3", D1001="January", "Q4", D1001="February", "Q4", D1001="March", "Q4")</f>
        <v>Q2</v>
      </c>
      <c r="F1001" t="str">
        <f t="shared" si="93"/>
        <v>2015-September</v>
      </c>
      <c r="G1001">
        <f t="shared" si="94"/>
        <v>0</v>
      </c>
      <c r="H1001" t="str">
        <f t="shared" si="95"/>
        <v>Saturday</v>
      </c>
      <c r="I1001" t="str" cm="1">
        <f t="array" ref="I1001">_xlfn.IFS(D1001="April", "FM1", D1001="May", "FM2", D1001="June", "FM3", D1001="July", "FM4", D1001="August", "FM5", D1001="September", "FM6", D1001="October", "FM7", D1001="November", "FM8", D1001="December", "FM9", D1001="January", "FM10", D1001="February", "FM11", D1001="March", "FM12")</f>
        <v>FM6</v>
      </c>
      <c r="J1001" t="str" cm="1">
        <f t="array" ref="J1001">_xlfn.IFS(I1001="FM6","Q2", I1001="FM5", "Q2", I1001="FM4", "Q2", I1001="FM1", "Q1", I1001="FM2", "Q1",I1001="FM3", "Q1", I1001="FM7", "Q3", I1001="FM8", "Q3", I1001="FM9", "Q3", I1001="FM10", "Q4", I1001="FM11", "Q4", I1001="FM12", "Q4")</f>
        <v>Q2</v>
      </c>
    </row>
    <row r="1002" spans="1:10" x14ac:dyDescent="0.25">
      <c r="A1002" s="1">
        <v>41218</v>
      </c>
      <c r="B1002" t="str">
        <f t="shared" si="90"/>
        <v>2012</v>
      </c>
      <c r="C1002" t="str">
        <f t="shared" si="91"/>
        <v>11</v>
      </c>
      <c r="D1002" t="str">
        <f t="shared" si="92"/>
        <v>November</v>
      </c>
      <c r="E1002" t="str" cm="1">
        <f t="array" ref="E1002">_xlfn.IFS(D1002="September", "Q2", D1002="August", "Q2", D1002="July", "Q2", D1002="April", "Q1", D1002="May", "Q1", D1002="June", "Q1", D1002="October", "Q3", D1002="November", "Q3", D1002="December", "Q3", D1002="January", "Q4", D1002="February", "Q4", D1002="March", "Q4")</f>
        <v>Q3</v>
      </c>
      <c r="F1002" t="str">
        <f t="shared" si="93"/>
        <v>2012-November</v>
      </c>
      <c r="G1002">
        <f t="shared" si="94"/>
        <v>0</v>
      </c>
      <c r="H1002" t="str">
        <f t="shared" si="95"/>
        <v>Saturday</v>
      </c>
      <c r="I1002" t="str" cm="1">
        <f t="array" ref="I1002">_xlfn.IFS(D1002="April", "FM1", D1002="May", "FM2", D1002="June", "FM3", D1002="July", "FM4", D1002="August", "FM5", D1002="September", "FM6", D1002="October", "FM7", D1002="November", "FM8", D1002="December", "FM9", D1002="January", "FM10", D1002="February", "FM11", D1002="March", "FM12")</f>
        <v>FM8</v>
      </c>
      <c r="J1002" t="str" cm="1">
        <f t="array" ref="J1002">_xlfn.IFS(I1002="FM6","Q2", I1002="FM5", "Q2", I1002="FM4", "Q2", I1002="FM1", "Q1", I1002="FM2", "Q1",I1002="FM3", "Q1", I1002="FM7", "Q3", I1002="FM8", "Q3", I1002="FM9", "Q3", I1002="FM10", "Q4", I1002="FM11", "Q4", I1002="FM12", "Q4")</f>
        <v>Q3</v>
      </c>
    </row>
    <row r="1003" spans="1:10" x14ac:dyDescent="0.25">
      <c r="A1003" s="1">
        <v>42315</v>
      </c>
      <c r="B1003" t="str">
        <f t="shared" si="90"/>
        <v>2015</v>
      </c>
      <c r="C1003" t="str">
        <f t="shared" si="91"/>
        <v>11</v>
      </c>
      <c r="D1003" t="str">
        <f t="shared" si="92"/>
        <v>November</v>
      </c>
      <c r="E1003" t="str" cm="1">
        <f t="array" ref="E1003">_xlfn.IFS(D1003="September", "Q2", D1003="August", "Q2", D1003="July", "Q2", D1003="April", "Q1", D1003="May", "Q1", D1003="June", "Q1", D1003="October", "Q3", D1003="November", "Q3", D1003="December", "Q3", D1003="January", "Q4", D1003="February", "Q4", D1003="March", "Q4")</f>
        <v>Q3</v>
      </c>
      <c r="F1003" t="str">
        <f t="shared" si="93"/>
        <v>2015-November</v>
      </c>
      <c r="G1003">
        <f t="shared" si="94"/>
        <v>5</v>
      </c>
      <c r="H1003" t="str">
        <f t="shared" si="95"/>
        <v>Thursday</v>
      </c>
      <c r="I1003" t="str" cm="1">
        <f t="array" ref="I1003">_xlfn.IFS(D1003="April", "FM1", D1003="May", "FM2", D1003="June", "FM3", D1003="July", "FM4", D1003="August", "FM5", D1003="September", "FM6", D1003="October", "FM7", D1003="November", "FM8", D1003="December", "FM9", D1003="January", "FM10", D1003="February", "FM11", D1003="March", "FM12")</f>
        <v>FM8</v>
      </c>
      <c r="J1003" t="str" cm="1">
        <f t="array" ref="J1003">_xlfn.IFS(I1003="FM6","Q2", I1003="FM5", "Q2", I1003="FM4", "Q2", I1003="FM1", "Q1", I1003="FM2", "Q1",I1003="FM3", "Q1", I1003="FM7", "Q3", I1003="FM8", "Q3", I1003="FM9", "Q3", I1003="FM10", "Q4", I1003="FM11", "Q4", I1003="FM12", "Q4")</f>
        <v>Q3</v>
      </c>
    </row>
    <row r="1004" spans="1:10" x14ac:dyDescent="0.25">
      <c r="A1004" s="1">
        <v>43345</v>
      </c>
      <c r="B1004" t="str">
        <f t="shared" si="90"/>
        <v>2018</v>
      </c>
      <c r="C1004" t="str">
        <f t="shared" si="91"/>
        <v>09</v>
      </c>
      <c r="D1004" t="str">
        <f t="shared" si="92"/>
        <v>September</v>
      </c>
      <c r="E1004" t="str" cm="1">
        <f t="array" ref="E1004">_xlfn.IFS(D1004="September", "Q2", D1004="August", "Q2", D1004="July", "Q2", D1004="April", "Q1", D1004="May", "Q1", D1004="June", "Q1", D1004="October", "Q3", D1004="November", "Q3", D1004="December", "Q3", D1004="January", "Q4", D1004="February", "Q4", D1004="March", "Q4")</f>
        <v>Q2</v>
      </c>
      <c r="F1004" t="str">
        <f t="shared" si="93"/>
        <v>2018-September</v>
      </c>
      <c r="G1004">
        <f t="shared" si="94"/>
        <v>6</v>
      </c>
      <c r="H1004" t="str">
        <f t="shared" si="95"/>
        <v>Friday</v>
      </c>
      <c r="I1004" t="str" cm="1">
        <f t="array" ref="I1004">_xlfn.IFS(D1004="April", "FM1", D1004="May", "FM2", D1004="June", "FM3", D1004="July", "FM4", D1004="August", "FM5", D1004="September", "FM6", D1004="October", "FM7", D1004="November", "FM8", D1004="December", "FM9", D1004="January", "FM10", D1004="February", "FM11", D1004="March", "FM12")</f>
        <v>FM6</v>
      </c>
      <c r="J1004" t="str" cm="1">
        <f t="array" ref="J1004">_xlfn.IFS(I1004="FM6","Q2", I1004="FM5", "Q2", I1004="FM4", "Q2", I1004="FM1", "Q1", I1004="FM2", "Q1",I1004="FM3", "Q1", I1004="FM7", "Q3", I1004="FM8", "Q3", I1004="FM9", "Q3", I1004="FM10", "Q4", I1004="FM11", "Q4", I1004="FM12", "Q4")</f>
        <v>Q2</v>
      </c>
    </row>
    <row r="1005" spans="1:10" x14ac:dyDescent="0.25">
      <c r="A1005" s="1">
        <v>42218</v>
      </c>
      <c r="B1005" t="str">
        <f t="shared" si="90"/>
        <v>2015</v>
      </c>
      <c r="C1005" t="str">
        <f t="shared" si="91"/>
        <v>08</v>
      </c>
      <c r="D1005" t="str">
        <f t="shared" si="92"/>
        <v>August</v>
      </c>
      <c r="E1005" t="str" cm="1">
        <f t="array" ref="E1005">_xlfn.IFS(D1005="September", "Q2", D1005="August", "Q2", D1005="July", "Q2", D1005="April", "Q1", D1005="May", "Q1", D1005="June", "Q1", D1005="October", "Q3", D1005="November", "Q3", D1005="December", "Q3", D1005="January", "Q4", D1005="February", "Q4", D1005="March", "Q4")</f>
        <v>Q2</v>
      </c>
      <c r="F1005" t="str">
        <f t="shared" si="93"/>
        <v>2015-August</v>
      </c>
      <c r="G1005">
        <f t="shared" si="94"/>
        <v>6</v>
      </c>
      <c r="H1005" t="str">
        <f t="shared" si="95"/>
        <v>Friday</v>
      </c>
      <c r="I1005" t="str" cm="1">
        <f t="array" ref="I1005">_xlfn.IFS(D1005="April", "FM1", D1005="May", "FM2", D1005="June", "FM3", D1005="July", "FM4", D1005="August", "FM5", D1005="September", "FM6", D1005="October", "FM7", D1005="November", "FM8", D1005="December", "FM9", D1005="January", "FM10", D1005="February", "FM11", D1005="March", "FM12")</f>
        <v>FM5</v>
      </c>
      <c r="J1005" t="str" cm="1">
        <f t="array" ref="J1005">_xlfn.IFS(I1005="FM6","Q2", I1005="FM5", "Q2", I1005="FM4", "Q2", I1005="FM1", "Q1", I1005="FM2", "Q1",I1005="FM3", "Q1", I1005="FM7", "Q3", I1005="FM8", "Q3", I1005="FM9", "Q3", I1005="FM10", "Q4", I1005="FM11", "Q4", I1005="FM12", "Q4")</f>
        <v>Q2</v>
      </c>
    </row>
    <row r="1006" spans="1:10" x14ac:dyDescent="0.25">
      <c r="A1006" s="1">
        <v>41956</v>
      </c>
      <c r="B1006" t="str">
        <f t="shared" si="90"/>
        <v>2014</v>
      </c>
      <c r="C1006" t="str">
        <f t="shared" si="91"/>
        <v>11</v>
      </c>
      <c r="D1006" t="str">
        <f t="shared" si="92"/>
        <v>November</v>
      </c>
      <c r="E1006" t="str" cm="1">
        <f t="array" ref="E1006">_xlfn.IFS(D1006="September", "Q2", D1006="August", "Q2", D1006="July", "Q2", D1006="April", "Q1", D1006="May", "Q1", D1006="June", "Q1", D1006="October", "Q3", D1006="November", "Q3", D1006="December", "Q3", D1006="January", "Q4", D1006="February", "Q4", D1006="March", "Q4")</f>
        <v>Q3</v>
      </c>
      <c r="F1006" t="str">
        <f t="shared" si="93"/>
        <v>2014-November</v>
      </c>
      <c r="G1006">
        <f t="shared" si="94"/>
        <v>3</v>
      </c>
      <c r="H1006" t="str">
        <f t="shared" si="95"/>
        <v>Tuesday</v>
      </c>
      <c r="I1006" t="str" cm="1">
        <f t="array" ref="I1006">_xlfn.IFS(D1006="April", "FM1", D1006="May", "FM2", D1006="June", "FM3", D1006="July", "FM4", D1006="August", "FM5", D1006="September", "FM6", D1006="October", "FM7", D1006="November", "FM8", D1006="December", "FM9", D1006="January", "FM10", D1006="February", "FM11", D1006="March", "FM12")</f>
        <v>FM8</v>
      </c>
      <c r="J1006" t="str" cm="1">
        <f t="array" ref="J1006">_xlfn.IFS(I1006="FM6","Q2", I1006="FM5", "Q2", I1006="FM4", "Q2", I1006="FM1", "Q1", I1006="FM2", "Q1",I1006="FM3", "Q1", I1006="FM7", "Q3", I1006="FM8", "Q3", I1006="FM9", "Q3", I1006="FM10", "Q4", I1006="FM11", "Q4", I1006="FM12", "Q4")</f>
        <v>Q3</v>
      </c>
    </row>
    <row r="1007" spans="1:10" x14ac:dyDescent="0.25">
      <c r="A1007" s="1">
        <v>41126</v>
      </c>
      <c r="B1007" t="str">
        <f t="shared" si="90"/>
        <v>2012</v>
      </c>
      <c r="C1007" t="str">
        <f t="shared" si="91"/>
        <v>08</v>
      </c>
      <c r="D1007" t="str">
        <f t="shared" si="92"/>
        <v>August</v>
      </c>
      <c r="E1007" t="str" cm="1">
        <f t="array" ref="E1007">_xlfn.IFS(D1007="September", "Q2", D1007="August", "Q2", D1007="July", "Q2", D1007="April", "Q1", D1007="May", "Q1", D1007="June", "Q1", D1007="October", "Q3", D1007="November", "Q3", D1007="December", "Q3", D1007="January", "Q4", D1007="February", "Q4", D1007="March", "Q4")</f>
        <v>Q2</v>
      </c>
      <c r="F1007" t="str">
        <f t="shared" si="93"/>
        <v>2012-August</v>
      </c>
      <c r="G1007">
        <f t="shared" si="94"/>
        <v>6</v>
      </c>
      <c r="H1007" t="str">
        <f t="shared" si="95"/>
        <v>Friday</v>
      </c>
      <c r="I1007" t="str" cm="1">
        <f t="array" ref="I1007">_xlfn.IFS(D1007="April", "FM1", D1007="May", "FM2", D1007="June", "FM3", D1007="July", "FM4", D1007="August", "FM5", D1007="September", "FM6", D1007="October", "FM7", D1007="November", "FM8", D1007="December", "FM9", D1007="January", "FM10", D1007="February", "FM11", D1007="March", "FM12")</f>
        <v>FM5</v>
      </c>
      <c r="J1007" t="str" cm="1">
        <f t="array" ref="J1007">_xlfn.IFS(I1007="FM6","Q2", I1007="FM5", "Q2", I1007="FM4", "Q2", I1007="FM1", "Q1", I1007="FM2", "Q1",I1007="FM3", "Q1", I1007="FM7", "Q3", I1007="FM8", "Q3", I1007="FM9", "Q3", I1007="FM10", "Q4", I1007="FM11", "Q4", I1007="FM12", "Q4")</f>
        <v>Q2</v>
      </c>
    </row>
    <row r="1008" spans="1:10" x14ac:dyDescent="0.25">
      <c r="A1008" s="1">
        <v>42478</v>
      </c>
      <c r="B1008" t="str">
        <f t="shared" si="90"/>
        <v>2016</v>
      </c>
      <c r="C1008" t="str">
        <f t="shared" si="91"/>
        <v>04</v>
      </c>
      <c r="D1008" t="str">
        <f t="shared" si="92"/>
        <v>April</v>
      </c>
      <c r="E1008" t="str" cm="1">
        <f t="array" ref="E1008">_xlfn.IFS(D1008="September", "Q2", D1008="August", "Q2", D1008="July", "Q2", D1008="April", "Q1", D1008="May", "Q1", D1008="June", "Q1", D1008="October", "Q3", D1008="November", "Q3", D1008="December", "Q3", D1008="January", "Q4", D1008="February", "Q4", D1008="March", "Q4")</f>
        <v>Q1</v>
      </c>
      <c r="F1008" t="str">
        <f t="shared" si="93"/>
        <v>2016-April</v>
      </c>
      <c r="G1008">
        <f t="shared" si="94"/>
        <v>0</v>
      </c>
      <c r="H1008" t="str">
        <f t="shared" si="95"/>
        <v>Saturday</v>
      </c>
      <c r="I1008" t="str" cm="1">
        <f t="array" ref="I1008">_xlfn.IFS(D1008="April", "FM1", D1008="May", "FM2", D1008="June", "FM3", D1008="July", "FM4", D1008="August", "FM5", D1008="September", "FM6", D1008="October", "FM7", D1008="November", "FM8", D1008="December", "FM9", D1008="January", "FM10", D1008="February", "FM11", D1008="March", "FM12")</f>
        <v>FM1</v>
      </c>
      <c r="J1008" t="str" cm="1">
        <f t="array" ref="J1008">_xlfn.IFS(I1008="FM6","Q2", I1008="FM5", "Q2", I1008="FM4", "Q2", I1008="FM1", "Q1", I1008="FM2", "Q1",I1008="FM3", "Q1", I1008="FM7", "Q3", I1008="FM8", "Q3", I1008="FM9", "Q3", I1008="FM10", "Q4", I1008="FM11", "Q4", I1008="FM12", "Q4")</f>
        <v>Q1</v>
      </c>
    </row>
    <row r="1009" spans="1:10" x14ac:dyDescent="0.25">
      <c r="A1009" s="1">
        <v>42161</v>
      </c>
      <c r="B1009" t="str">
        <f t="shared" si="90"/>
        <v>2015</v>
      </c>
      <c r="C1009" t="str">
        <f t="shared" si="91"/>
        <v>06</v>
      </c>
      <c r="D1009" t="str">
        <f t="shared" si="92"/>
        <v>June</v>
      </c>
      <c r="E1009" t="str" cm="1">
        <f t="array" ref="E1009">_xlfn.IFS(D1009="September", "Q2", D1009="August", "Q2", D1009="July", "Q2", D1009="April", "Q1", D1009="May", "Q1", D1009="June", "Q1", D1009="October", "Q3", D1009="November", "Q3", D1009="December", "Q3", D1009="January", "Q4", D1009="February", "Q4", D1009="March", "Q4")</f>
        <v>Q1</v>
      </c>
      <c r="F1009" t="str">
        <f t="shared" si="93"/>
        <v>2015-June</v>
      </c>
      <c r="G1009">
        <f t="shared" si="94"/>
        <v>5</v>
      </c>
      <c r="H1009" t="str">
        <f t="shared" si="95"/>
        <v>Thursday</v>
      </c>
      <c r="I1009" t="str" cm="1">
        <f t="array" ref="I1009">_xlfn.IFS(D1009="April", "FM1", D1009="May", "FM2", D1009="June", "FM3", D1009="July", "FM4", D1009="August", "FM5", D1009="September", "FM6", D1009="October", "FM7", D1009="November", "FM8", D1009="December", "FM9", D1009="January", "FM10", D1009="February", "FM11", D1009="March", "FM12")</f>
        <v>FM3</v>
      </c>
      <c r="J1009" t="str" cm="1">
        <f t="array" ref="J1009">_xlfn.IFS(I1009="FM6","Q2", I1009="FM5", "Q2", I1009="FM4", "Q2", I1009="FM1", "Q1", I1009="FM2", "Q1",I1009="FM3", "Q1", I1009="FM7", "Q3", I1009="FM8", "Q3", I1009="FM9", "Q3", I1009="FM10", "Q4", I1009="FM11", "Q4", I1009="FM12", "Q4")</f>
        <v>Q1</v>
      </c>
    </row>
    <row r="1010" spans="1:10" x14ac:dyDescent="0.25">
      <c r="A1010" s="1">
        <v>41902</v>
      </c>
      <c r="B1010" t="str">
        <f t="shared" si="90"/>
        <v>2014</v>
      </c>
      <c r="C1010" t="str">
        <f t="shared" si="91"/>
        <v>09</v>
      </c>
      <c r="D1010" t="str">
        <f t="shared" si="92"/>
        <v>September</v>
      </c>
      <c r="E1010" t="str" cm="1">
        <f t="array" ref="E1010">_xlfn.IFS(D1010="September", "Q2", D1010="August", "Q2", D1010="July", "Q2", D1010="April", "Q1", D1010="May", "Q1", D1010="June", "Q1", D1010="October", "Q3", D1010="November", "Q3", D1010="December", "Q3", D1010="January", "Q4", D1010="February", "Q4", D1010="March", "Q4")</f>
        <v>Q2</v>
      </c>
      <c r="F1010" t="str">
        <f t="shared" si="93"/>
        <v>2014-September</v>
      </c>
      <c r="G1010">
        <f t="shared" si="94"/>
        <v>5</v>
      </c>
      <c r="H1010" t="str">
        <f t="shared" si="95"/>
        <v>Thursday</v>
      </c>
      <c r="I1010" t="str" cm="1">
        <f t="array" ref="I1010">_xlfn.IFS(D1010="April", "FM1", D1010="May", "FM2", D1010="June", "FM3", D1010="July", "FM4", D1010="August", "FM5", D1010="September", "FM6", D1010="October", "FM7", D1010="November", "FM8", D1010="December", "FM9", D1010="January", "FM10", D1010="February", "FM11", D1010="March", "FM12")</f>
        <v>FM6</v>
      </c>
      <c r="J1010" t="str" cm="1">
        <f t="array" ref="J1010">_xlfn.IFS(I1010="FM6","Q2", I1010="FM5", "Q2", I1010="FM4", "Q2", I1010="FM1", "Q1", I1010="FM2", "Q1",I1010="FM3", "Q1", I1010="FM7", "Q3", I1010="FM8", "Q3", I1010="FM9", "Q3", I1010="FM10", "Q4", I1010="FM11", "Q4", I1010="FM12", "Q4")</f>
        <v>Q2</v>
      </c>
    </row>
    <row r="1011" spans="1:10" x14ac:dyDescent="0.25">
      <c r="A1011" s="1">
        <v>40581</v>
      </c>
      <c r="B1011" t="str">
        <f t="shared" si="90"/>
        <v>2011</v>
      </c>
      <c r="C1011" t="str">
        <f t="shared" si="91"/>
        <v>02</v>
      </c>
      <c r="D1011" t="str">
        <f t="shared" si="92"/>
        <v>February</v>
      </c>
      <c r="E1011" t="str" cm="1">
        <f t="array" ref="E1011">_xlfn.IFS(D1011="September", "Q2", D1011="August", "Q2", D1011="July", "Q2", D1011="April", "Q1", D1011="May", "Q1", D1011="June", "Q1", D1011="October", "Q3", D1011="November", "Q3", D1011="December", "Q3", D1011="January", "Q4", D1011="February", "Q4", D1011="March", "Q4")</f>
        <v>Q4</v>
      </c>
      <c r="F1011" t="str">
        <f t="shared" si="93"/>
        <v>2011-February</v>
      </c>
      <c r="G1011">
        <f t="shared" si="94"/>
        <v>0</v>
      </c>
      <c r="H1011" t="str">
        <f t="shared" si="95"/>
        <v>Saturday</v>
      </c>
      <c r="I1011" t="str" cm="1">
        <f t="array" ref="I1011">_xlfn.IFS(D1011="April", "FM1", D1011="May", "FM2", D1011="June", "FM3", D1011="July", "FM4", D1011="August", "FM5", D1011="September", "FM6", D1011="October", "FM7", D1011="November", "FM8", D1011="December", "FM9", D1011="January", "FM10", D1011="February", "FM11", D1011="March", "FM12")</f>
        <v>FM11</v>
      </c>
      <c r="J1011" t="str" cm="1">
        <f t="array" ref="J1011">_xlfn.IFS(I1011="FM6","Q2", I1011="FM5", "Q2", I1011="FM4", "Q2", I1011="FM1", "Q1", I1011="FM2", "Q1",I1011="FM3", "Q1", I1011="FM7", "Q3", I1011="FM8", "Q3", I1011="FM9", "Q3", I1011="FM10", "Q4", I1011="FM11", "Q4", I1011="FM12", "Q4")</f>
        <v>Q4</v>
      </c>
    </row>
    <row r="1012" spans="1:10" x14ac:dyDescent="0.25">
      <c r="A1012" s="1">
        <v>43032</v>
      </c>
      <c r="B1012" t="str">
        <f t="shared" si="90"/>
        <v>2017</v>
      </c>
      <c r="C1012" t="str">
        <f t="shared" si="91"/>
        <v>10</v>
      </c>
      <c r="D1012" t="str">
        <f t="shared" si="92"/>
        <v>October</v>
      </c>
      <c r="E1012" t="str" cm="1">
        <f t="array" ref="E1012">_xlfn.IFS(D1012="September", "Q2", D1012="August", "Q2", D1012="July", "Q2", D1012="April", "Q1", D1012="May", "Q1", D1012="June", "Q1", D1012="October", "Q3", D1012="November", "Q3", D1012="December", "Q3", D1012="January", "Q4", D1012="February", "Q4", D1012="March", "Q4")</f>
        <v>Q3</v>
      </c>
      <c r="F1012" t="str">
        <f t="shared" si="93"/>
        <v>2017-October</v>
      </c>
      <c r="G1012">
        <f t="shared" si="94"/>
        <v>1</v>
      </c>
      <c r="H1012" t="str">
        <f t="shared" si="95"/>
        <v>Sunday</v>
      </c>
      <c r="I1012" t="str" cm="1">
        <f t="array" ref="I1012">_xlfn.IFS(D1012="April", "FM1", D1012="May", "FM2", D1012="June", "FM3", D1012="July", "FM4", D1012="August", "FM5", D1012="September", "FM6", D1012="October", "FM7", D1012="November", "FM8", D1012="December", "FM9", D1012="January", "FM10", D1012="February", "FM11", D1012="March", "FM12")</f>
        <v>FM7</v>
      </c>
      <c r="J1012" t="str" cm="1">
        <f t="array" ref="J1012">_xlfn.IFS(I1012="FM6","Q2", I1012="FM5", "Q2", I1012="FM4", "Q2", I1012="FM1", "Q1", I1012="FM2", "Q1",I1012="FM3", "Q1", I1012="FM7", "Q3", I1012="FM8", "Q3", I1012="FM9", "Q3", I1012="FM10", "Q4", I1012="FM11", "Q4", I1012="FM12", "Q4")</f>
        <v>Q3</v>
      </c>
    </row>
    <row r="1013" spans="1:10" x14ac:dyDescent="0.25">
      <c r="A1013" s="1">
        <v>42696</v>
      </c>
      <c r="B1013" t="str">
        <f t="shared" si="90"/>
        <v>2016</v>
      </c>
      <c r="C1013" t="str">
        <f t="shared" si="91"/>
        <v>11</v>
      </c>
      <c r="D1013" t="str">
        <f t="shared" si="92"/>
        <v>November</v>
      </c>
      <c r="E1013" t="str" cm="1">
        <f t="array" ref="E1013">_xlfn.IFS(D1013="September", "Q2", D1013="August", "Q2", D1013="July", "Q2", D1013="April", "Q1", D1013="May", "Q1", D1013="June", "Q1", D1013="October", "Q3", D1013="November", "Q3", D1013="December", "Q3", D1013="January", "Q4", D1013="February", "Q4", D1013="March", "Q4")</f>
        <v>Q3</v>
      </c>
      <c r="F1013" t="str">
        <f t="shared" si="93"/>
        <v>2016-November</v>
      </c>
      <c r="G1013">
        <f t="shared" si="94"/>
        <v>1</v>
      </c>
      <c r="H1013" t="str">
        <f t="shared" si="95"/>
        <v>Sunday</v>
      </c>
      <c r="I1013" t="str" cm="1">
        <f t="array" ref="I1013">_xlfn.IFS(D1013="April", "FM1", D1013="May", "FM2", D1013="June", "FM3", D1013="July", "FM4", D1013="August", "FM5", D1013="September", "FM6", D1013="October", "FM7", D1013="November", "FM8", D1013="December", "FM9", D1013="January", "FM10", D1013="February", "FM11", D1013="March", "FM12")</f>
        <v>FM8</v>
      </c>
      <c r="J1013" t="str" cm="1">
        <f t="array" ref="J1013">_xlfn.IFS(I1013="FM6","Q2", I1013="FM5", "Q2", I1013="FM4", "Q2", I1013="FM1", "Q1", I1013="FM2", "Q1",I1013="FM3", "Q1", I1013="FM7", "Q3", I1013="FM8", "Q3", I1013="FM9", "Q3", I1013="FM10", "Q4", I1013="FM11", "Q4", I1013="FM12", "Q4")</f>
        <v>Q3</v>
      </c>
    </row>
    <row r="1014" spans="1:10" x14ac:dyDescent="0.25">
      <c r="A1014" s="1">
        <v>40318</v>
      </c>
      <c r="B1014" t="str">
        <f t="shared" si="90"/>
        <v>2010</v>
      </c>
      <c r="C1014" t="str">
        <f t="shared" si="91"/>
        <v>05</v>
      </c>
      <c r="D1014" t="str">
        <f t="shared" si="92"/>
        <v>May</v>
      </c>
      <c r="E1014" t="str" cm="1">
        <f t="array" ref="E1014">_xlfn.IFS(D1014="September", "Q2", D1014="August", "Q2", D1014="July", "Q2", D1014="April", "Q1", D1014="May", "Q1", D1014="June", "Q1", D1014="October", "Q3", D1014="November", "Q3", D1014="December", "Q3", D1014="January", "Q4", D1014="February", "Q4", D1014="March", "Q4")</f>
        <v>Q1</v>
      </c>
      <c r="F1014" t="str">
        <f t="shared" si="93"/>
        <v>2010-May</v>
      </c>
      <c r="G1014">
        <f t="shared" si="94"/>
        <v>3</v>
      </c>
      <c r="H1014" t="str">
        <f t="shared" si="95"/>
        <v>Tuesday</v>
      </c>
      <c r="I1014" t="str" cm="1">
        <f t="array" ref="I1014">_xlfn.IFS(D1014="April", "FM1", D1014="May", "FM2", D1014="June", "FM3", D1014="July", "FM4", D1014="August", "FM5", D1014="September", "FM6", D1014="October", "FM7", D1014="November", "FM8", D1014="December", "FM9", D1014="January", "FM10", D1014="February", "FM11", D1014="March", "FM12")</f>
        <v>FM2</v>
      </c>
      <c r="J1014" t="str" cm="1">
        <f t="array" ref="J1014">_xlfn.IFS(I1014="FM6","Q2", I1014="FM5", "Q2", I1014="FM4", "Q2", I1014="FM1", "Q1", I1014="FM2", "Q1",I1014="FM3", "Q1", I1014="FM7", "Q3", I1014="FM8", "Q3", I1014="FM9", "Q3", I1014="FM10", "Q4", I1014="FM11", "Q4", I1014="FM12", "Q4")</f>
        <v>Q1</v>
      </c>
    </row>
    <row r="1015" spans="1:10" x14ac:dyDescent="0.25">
      <c r="A1015" s="1">
        <v>42773</v>
      </c>
      <c r="B1015" t="str">
        <f t="shared" si="90"/>
        <v>2017</v>
      </c>
      <c r="C1015" t="str">
        <f t="shared" si="91"/>
        <v>02</v>
      </c>
      <c r="D1015" t="str">
        <f t="shared" si="92"/>
        <v>February</v>
      </c>
      <c r="E1015" t="str" cm="1">
        <f t="array" ref="E1015">_xlfn.IFS(D1015="September", "Q2", D1015="August", "Q2", D1015="July", "Q2", D1015="April", "Q1", D1015="May", "Q1", D1015="June", "Q1", D1015="October", "Q3", D1015="November", "Q3", D1015="December", "Q3", D1015="January", "Q4", D1015="February", "Q4", D1015="March", "Q4")</f>
        <v>Q4</v>
      </c>
      <c r="F1015" t="str">
        <f t="shared" si="93"/>
        <v>2017-February</v>
      </c>
      <c r="G1015">
        <f t="shared" si="94"/>
        <v>1</v>
      </c>
      <c r="H1015" t="str">
        <f t="shared" si="95"/>
        <v>Sunday</v>
      </c>
      <c r="I1015" t="str" cm="1">
        <f t="array" ref="I1015">_xlfn.IFS(D1015="April", "FM1", D1015="May", "FM2", D1015="June", "FM3", D1015="July", "FM4", D1015="August", "FM5", D1015="September", "FM6", D1015="October", "FM7", D1015="November", "FM8", D1015="December", "FM9", D1015="January", "FM10", D1015="February", "FM11", D1015="March", "FM12")</f>
        <v>FM11</v>
      </c>
      <c r="J1015" t="str" cm="1">
        <f t="array" ref="J1015">_xlfn.IFS(I1015="FM6","Q2", I1015="FM5", "Q2", I1015="FM4", "Q2", I1015="FM1", "Q1", I1015="FM2", "Q1",I1015="FM3", "Q1", I1015="FM7", "Q3", I1015="FM8", "Q3", I1015="FM9", "Q3", I1015="FM10", "Q4", I1015="FM11", "Q4", I1015="FM12", "Q4")</f>
        <v>Q4</v>
      </c>
    </row>
    <row r="1016" spans="1:10" x14ac:dyDescent="0.25">
      <c r="A1016" s="1">
        <v>40513</v>
      </c>
      <c r="B1016" t="str">
        <f t="shared" si="90"/>
        <v>2010</v>
      </c>
      <c r="C1016" t="str">
        <f t="shared" si="91"/>
        <v>12</v>
      </c>
      <c r="D1016" t="str">
        <f t="shared" si="92"/>
        <v>December</v>
      </c>
      <c r="E1016" t="str" cm="1">
        <f t="array" ref="E1016">_xlfn.IFS(D1016="September", "Q2", D1016="August", "Q2", D1016="July", "Q2", D1016="April", "Q1", D1016="May", "Q1", D1016="June", "Q1", D1016="October", "Q3", D1016="November", "Q3", D1016="December", "Q3", D1016="January", "Q4", D1016="February", "Q4", D1016="March", "Q4")</f>
        <v>Q3</v>
      </c>
      <c r="F1016" t="str">
        <f t="shared" si="93"/>
        <v>2010-December</v>
      </c>
      <c r="G1016">
        <f t="shared" si="94"/>
        <v>2</v>
      </c>
      <c r="H1016" t="str">
        <f t="shared" si="95"/>
        <v>Monday</v>
      </c>
      <c r="I1016" t="str" cm="1">
        <f t="array" ref="I1016">_xlfn.IFS(D1016="April", "FM1", D1016="May", "FM2", D1016="June", "FM3", D1016="July", "FM4", D1016="August", "FM5", D1016="September", "FM6", D1016="October", "FM7", D1016="November", "FM8", D1016="December", "FM9", D1016="January", "FM10", D1016="February", "FM11", D1016="March", "FM12")</f>
        <v>FM9</v>
      </c>
      <c r="J1016" t="str" cm="1">
        <f t="array" ref="J1016">_xlfn.IFS(I1016="FM6","Q2", I1016="FM5", "Q2", I1016="FM4", "Q2", I1016="FM1", "Q1", I1016="FM2", "Q1",I1016="FM3", "Q1", I1016="FM7", "Q3", I1016="FM8", "Q3", I1016="FM9", "Q3", I1016="FM10", "Q4", I1016="FM11", "Q4", I1016="FM12", "Q4")</f>
        <v>Q3</v>
      </c>
    </row>
    <row r="1017" spans="1:10" x14ac:dyDescent="0.25">
      <c r="A1017" s="1">
        <v>42636</v>
      </c>
      <c r="B1017" t="str">
        <f t="shared" si="90"/>
        <v>2016</v>
      </c>
      <c r="C1017" t="str">
        <f t="shared" si="91"/>
        <v>09</v>
      </c>
      <c r="D1017" t="str">
        <f t="shared" si="92"/>
        <v>September</v>
      </c>
      <c r="E1017" t="str" cm="1">
        <f t="array" ref="E1017">_xlfn.IFS(D1017="September", "Q2", D1017="August", "Q2", D1017="July", "Q2", D1017="April", "Q1", D1017="May", "Q1", D1017="June", "Q1", D1017="October", "Q3", D1017="November", "Q3", D1017="December", "Q3", D1017="January", "Q4", D1017="February", "Q4", D1017="March", "Q4")</f>
        <v>Q2</v>
      </c>
      <c r="F1017" t="str">
        <f t="shared" si="93"/>
        <v>2016-September</v>
      </c>
      <c r="G1017">
        <f t="shared" si="94"/>
        <v>4</v>
      </c>
      <c r="H1017" t="str">
        <f t="shared" si="95"/>
        <v>Wednesday</v>
      </c>
      <c r="I1017" t="str" cm="1">
        <f t="array" ref="I1017">_xlfn.IFS(D1017="April", "FM1", D1017="May", "FM2", D1017="June", "FM3", D1017="July", "FM4", D1017="August", "FM5", D1017="September", "FM6", D1017="October", "FM7", D1017="November", "FM8", D1017="December", "FM9", D1017="January", "FM10", D1017="February", "FM11", D1017="March", "FM12")</f>
        <v>FM6</v>
      </c>
      <c r="J1017" t="str" cm="1">
        <f t="array" ref="J1017">_xlfn.IFS(I1017="FM6","Q2", I1017="FM5", "Q2", I1017="FM4", "Q2", I1017="FM1", "Q1", I1017="FM2", "Q1",I1017="FM3", "Q1", I1017="FM7", "Q3", I1017="FM8", "Q3", I1017="FM9", "Q3", I1017="FM10", "Q4", I1017="FM11", "Q4", I1017="FM12", "Q4")</f>
        <v>Q2</v>
      </c>
    </row>
    <row r="1018" spans="1:10" x14ac:dyDescent="0.25">
      <c r="A1018" s="1">
        <v>42274</v>
      </c>
      <c r="B1018" t="str">
        <f t="shared" si="90"/>
        <v>2015</v>
      </c>
      <c r="C1018" t="str">
        <f t="shared" si="91"/>
        <v>09</v>
      </c>
      <c r="D1018" t="str">
        <f t="shared" si="92"/>
        <v>September</v>
      </c>
      <c r="E1018" t="str" cm="1">
        <f t="array" ref="E1018">_xlfn.IFS(D1018="September", "Q2", D1018="August", "Q2", D1018="July", "Q2", D1018="April", "Q1", D1018="May", "Q1", D1018="June", "Q1", D1018="October", "Q3", D1018="November", "Q3", D1018="December", "Q3", D1018="January", "Q4", D1018="February", "Q4", D1018="March", "Q4")</f>
        <v>Q2</v>
      </c>
      <c r="F1018" t="str">
        <f t="shared" si="93"/>
        <v>2015-September</v>
      </c>
      <c r="G1018">
        <f t="shared" si="94"/>
        <v>6</v>
      </c>
      <c r="H1018" t="str">
        <f t="shared" si="95"/>
        <v>Friday</v>
      </c>
      <c r="I1018" t="str" cm="1">
        <f t="array" ref="I1018">_xlfn.IFS(D1018="April", "FM1", D1018="May", "FM2", D1018="June", "FM3", D1018="July", "FM4", D1018="August", "FM5", D1018="September", "FM6", D1018="October", "FM7", D1018="November", "FM8", D1018="December", "FM9", D1018="January", "FM10", D1018="February", "FM11", D1018="March", "FM12")</f>
        <v>FM6</v>
      </c>
      <c r="J1018" t="str" cm="1">
        <f t="array" ref="J1018">_xlfn.IFS(I1018="FM6","Q2", I1018="FM5", "Q2", I1018="FM4", "Q2", I1018="FM1", "Q1", I1018="FM2", "Q1",I1018="FM3", "Q1", I1018="FM7", "Q3", I1018="FM8", "Q3", I1018="FM9", "Q3", I1018="FM10", "Q4", I1018="FM11", "Q4", I1018="FM12", "Q4")</f>
        <v>Q2</v>
      </c>
    </row>
    <row r="1019" spans="1:10" x14ac:dyDescent="0.25">
      <c r="A1019" s="1">
        <v>42497</v>
      </c>
      <c r="B1019" t="str">
        <f t="shared" si="90"/>
        <v>2016</v>
      </c>
      <c r="C1019" t="str">
        <f t="shared" si="91"/>
        <v>05</v>
      </c>
      <c r="D1019" t="str">
        <f t="shared" si="92"/>
        <v>May</v>
      </c>
      <c r="E1019" t="str" cm="1">
        <f t="array" ref="E1019">_xlfn.IFS(D1019="September", "Q2", D1019="August", "Q2", D1019="July", "Q2", D1019="April", "Q1", D1019="May", "Q1", D1019="June", "Q1", D1019="October", "Q3", D1019="November", "Q3", D1019="December", "Q3", D1019="January", "Q4", D1019="February", "Q4", D1019="March", "Q4")</f>
        <v>Q1</v>
      </c>
      <c r="F1019" t="str">
        <f t="shared" si="93"/>
        <v>2016-May</v>
      </c>
      <c r="G1019">
        <f t="shared" si="94"/>
        <v>5</v>
      </c>
      <c r="H1019" t="str">
        <f t="shared" si="95"/>
        <v>Thursday</v>
      </c>
      <c r="I1019" t="str" cm="1">
        <f t="array" ref="I1019">_xlfn.IFS(D1019="April", "FM1", D1019="May", "FM2", D1019="June", "FM3", D1019="July", "FM4", D1019="August", "FM5", D1019="September", "FM6", D1019="October", "FM7", D1019="November", "FM8", D1019="December", "FM9", D1019="January", "FM10", D1019="February", "FM11", D1019="March", "FM12")</f>
        <v>FM2</v>
      </c>
      <c r="J1019" t="str" cm="1">
        <f t="array" ref="J1019">_xlfn.IFS(I1019="FM6","Q2", I1019="FM5", "Q2", I1019="FM4", "Q2", I1019="FM1", "Q1", I1019="FM2", "Q1",I1019="FM3", "Q1", I1019="FM7", "Q3", I1019="FM8", "Q3", I1019="FM9", "Q3", I1019="FM10", "Q4", I1019="FM11", "Q4", I1019="FM12", "Q4")</f>
        <v>Q1</v>
      </c>
    </row>
    <row r="1020" spans="1:10" x14ac:dyDescent="0.25">
      <c r="A1020" s="1">
        <v>42648</v>
      </c>
      <c r="B1020" t="str">
        <f t="shared" si="90"/>
        <v>2016</v>
      </c>
      <c r="C1020" t="str">
        <f t="shared" si="91"/>
        <v>10</v>
      </c>
      <c r="D1020" t="str">
        <f t="shared" si="92"/>
        <v>October</v>
      </c>
      <c r="E1020" t="str" cm="1">
        <f t="array" ref="E1020">_xlfn.IFS(D1020="September", "Q2", D1020="August", "Q2", D1020="July", "Q2", D1020="April", "Q1", D1020="May", "Q1", D1020="June", "Q1", D1020="October", "Q3", D1020="November", "Q3", D1020="December", "Q3", D1020="January", "Q4", D1020="February", "Q4", D1020="March", "Q4")</f>
        <v>Q3</v>
      </c>
      <c r="F1020" t="str">
        <f t="shared" si="93"/>
        <v>2016-October</v>
      </c>
      <c r="G1020">
        <f t="shared" si="94"/>
        <v>2</v>
      </c>
      <c r="H1020" t="str">
        <f t="shared" si="95"/>
        <v>Monday</v>
      </c>
      <c r="I1020" t="str" cm="1">
        <f t="array" ref="I1020">_xlfn.IFS(D1020="April", "FM1", D1020="May", "FM2", D1020="June", "FM3", D1020="July", "FM4", D1020="August", "FM5", D1020="September", "FM6", D1020="October", "FM7", D1020="November", "FM8", D1020="December", "FM9", D1020="January", "FM10", D1020="February", "FM11", D1020="March", "FM12")</f>
        <v>FM7</v>
      </c>
      <c r="J1020" t="str" cm="1">
        <f t="array" ref="J1020">_xlfn.IFS(I1020="FM6","Q2", I1020="FM5", "Q2", I1020="FM4", "Q2", I1020="FM1", "Q1", I1020="FM2", "Q1",I1020="FM3", "Q1", I1020="FM7", "Q3", I1020="FM8", "Q3", I1020="FM9", "Q3", I1020="FM10", "Q4", I1020="FM11", "Q4", I1020="FM12", "Q4")</f>
        <v>Q3</v>
      </c>
    </row>
    <row r="1021" spans="1:10" x14ac:dyDescent="0.25">
      <c r="A1021" s="1">
        <v>41460</v>
      </c>
      <c r="B1021" t="str">
        <f t="shared" si="90"/>
        <v>2013</v>
      </c>
      <c r="C1021" t="str">
        <f t="shared" si="91"/>
        <v>07</v>
      </c>
      <c r="D1021" t="str">
        <f t="shared" si="92"/>
        <v>July</v>
      </c>
      <c r="E1021" t="str" cm="1">
        <f t="array" ref="E1021">_xlfn.IFS(D1021="September", "Q2", D1021="August", "Q2", D1021="July", "Q2", D1021="April", "Q1", D1021="May", "Q1", D1021="June", "Q1", D1021="October", "Q3", D1021="November", "Q3", D1021="December", "Q3", D1021="January", "Q4", D1021="February", "Q4", D1021="March", "Q4")</f>
        <v>Q2</v>
      </c>
      <c r="F1021" t="str">
        <f t="shared" si="93"/>
        <v>2013-July</v>
      </c>
      <c r="G1021">
        <f t="shared" si="94"/>
        <v>4</v>
      </c>
      <c r="H1021" t="str">
        <f t="shared" si="95"/>
        <v>Wednesday</v>
      </c>
      <c r="I1021" t="str" cm="1">
        <f t="array" ref="I1021">_xlfn.IFS(D1021="April", "FM1", D1021="May", "FM2", D1021="June", "FM3", D1021="July", "FM4", D1021="August", "FM5", D1021="September", "FM6", D1021="October", "FM7", D1021="November", "FM8", D1021="December", "FM9", D1021="January", "FM10", D1021="February", "FM11", D1021="March", "FM12")</f>
        <v>FM4</v>
      </c>
      <c r="J1021" t="str" cm="1">
        <f t="array" ref="J1021">_xlfn.IFS(I1021="FM6","Q2", I1021="FM5", "Q2", I1021="FM4", "Q2", I1021="FM1", "Q1", I1021="FM2", "Q1",I1021="FM3", "Q1", I1021="FM7", "Q3", I1021="FM8", "Q3", I1021="FM9", "Q3", I1021="FM10", "Q4", I1021="FM11", "Q4", I1021="FM12", "Q4")</f>
        <v>Q2</v>
      </c>
    </row>
    <row r="1022" spans="1:10" x14ac:dyDescent="0.25">
      <c r="A1022" s="1">
        <v>40463</v>
      </c>
      <c r="B1022" t="str">
        <f t="shared" si="90"/>
        <v>2010</v>
      </c>
      <c r="C1022" t="str">
        <f t="shared" si="91"/>
        <v>10</v>
      </c>
      <c r="D1022" t="str">
        <f t="shared" si="92"/>
        <v>October</v>
      </c>
      <c r="E1022" t="str" cm="1">
        <f t="array" ref="E1022">_xlfn.IFS(D1022="September", "Q2", D1022="August", "Q2", D1022="July", "Q2", D1022="April", "Q1", D1022="May", "Q1", D1022="June", "Q1", D1022="October", "Q3", D1022="November", "Q3", D1022="December", "Q3", D1022="January", "Q4", D1022="February", "Q4", D1022="March", "Q4")</f>
        <v>Q3</v>
      </c>
      <c r="F1022" t="str">
        <f t="shared" si="93"/>
        <v>2010-October</v>
      </c>
      <c r="G1022">
        <f t="shared" si="94"/>
        <v>1</v>
      </c>
      <c r="H1022" t="str">
        <f t="shared" si="95"/>
        <v>Sunday</v>
      </c>
      <c r="I1022" t="str" cm="1">
        <f t="array" ref="I1022">_xlfn.IFS(D1022="April", "FM1", D1022="May", "FM2", D1022="June", "FM3", D1022="July", "FM4", D1022="August", "FM5", D1022="September", "FM6", D1022="October", "FM7", D1022="November", "FM8", D1022="December", "FM9", D1022="January", "FM10", D1022="February", "FM11", D1022="March", "FM12")</f>
        <v>FM7</v>
      </c>
      <c r="J1022" t="str" cm="1">
        <f t="array" ref="J1022">_xlfn.IFS(I1022="FM6","Q2", I1022="FM5", "Q2", I1022="FM4", "Q2", I1022="FM1", "Q1", I1022="FM2", "Q1",I1022="FM3", "Q1", I1022="FM7", "Q3", I1022="FM8", "Q3", I1022="FM9", "Q3", I1022="FM10", "Q4", I1022="FM11", "Q4", I1022="FM12", "Q4")</f>
        <v>Q3</v>
      </c>
    </row>
    <row r="1023" spans="1:10" x14ac:dyDescent="0.25">
      <c r="A1023" s="1">
        <v>40492</v>
      </c>
      <c r="B1023" t="str">
        <f t="shared" si="90"/>
        <v>2010</v>
      </c>
      <c r="C1023" t="str">
        <f t="shared" si="91"/>
        <v>11</v>
      </c>
      <c r="D1023" t="str">
        <f t="shared" si="92"/>
        <v>November</v>
      </c>
      <c r="E1023" t="str" cm="1">
        <f t="array" ref="E1023">_xlfn.IFS(D1023="September", "Q2", D1023="August", "Q2", D1023="July", "Q2", D1023="April", "Q1", D1023="May", "Q1", D1023="June", "Q1", D1023="October", "Q3", D1023="November", "Q3", D1023="December", "Q3", D1023="January", "Q4", D1023="February", "Q4", D1023="March", "Q4")</f>
        <v>Q3</v>
      </c>
      <c r="F1023" t="str">
        <f t="shared" si="93"/>
        <v>2010-November</v>
      </c>
      <c r="G1023">
        <f t="shared" si="94"/>
        <v>2</v>
      </c>
      <c r="H1023" t="str">
        <f t="shared" si="95"/>
        <v>Monday</v>
      </c>
      <c r="I1023" t="str" cm="1">
        <f t="array" ref="I1023">_xlfn.IFS(D1023="April", "FM1", D1023="May", "FM2", D1023="June", "FM3", D1023="July", "FM4", D1023="August", "FM5", D1023="September", "FM6", D1023="October", "FM7", D1023="November", "FM8", D1023="December", "FM9", D1023="January", "FM10", D1023="February", "FM11", D1023="March", "FM12")</f>
        <v>FM8</v>
      </c>
      <c r="J1023" t="str" cm="1">
        <f t="array" ref="J1023">_xlfn.IFS(I1023="FM6","Q2", I1023="FM5", "Q2", I1023="FM4", "Q2", I1023="FM1", "Q1", I1023="FM2", "Q1",I1023="FM3", "Q1", I1023="FM7", "Q3", I1023="FM8", "Q3", I1023="FM9", "Q3", I1023="FM10", "Q4", I1023="FM11", "Q4", I1023="FM12", "Q4")</f>
        <v>Q3</v>
      </c>
    </row>
    <row r="1024" spans="1:10" x14ac:dyDescent="0.25">
      <c r="A1024" s="1">
        <v>43088</v>
      </c>
      <c r="B1024" t="str">
        <f t="shared" si="90"/>
        <v>2017</v>
      </c>
      <c r="C1024" t="str">
        <f t="shared" si="91"/>
        <v>12</v>
      </c>
      <c r="D1024" t="str">
        <f t="shared" si="92"/>
        <v>December</v>
      </c>
      <c r="E1024" t="str" cm="1">
        <f t="array" ref="E1024">_xlfn.IFS(D1024="September", "Q2", D1024="August", "Q2", D1024="July", "Q2", D1024="April", "Q1", D1024="May", "Q1", D1024="June", "Q1", D1024="October", "Q3", D1024="November", "Q3", D1024="December", "Q3", D1024="January", "Q4", D1024="February", "Q4", D1024="March", "Q4")</f>
        <v>Q3</v>
      </c>
      <c r="F1024" t="str">
        <f t="shared" si="93"/>
        <v>2017-December</v>
      </c>
      <c r="G1024">
        <f t="shared" si="94"/>
        <v>1</v>
      </c>
      <c r="H1024" t="str">
        <f t="shared" si="95"/>
        <v>Sunday</v>
      </c>
      <c r="I1024" t="str" cm="1">
        <f t="array" ref="I1024">_xlfn.IFS(D1024="April", "FM1", D1024="May", "FM2", D1024="June", "FM3", D1024="July", "FM4", D1024="August", "FM5", D1024="September", "FM6", D1024="October", "FM7", D1024="November", "FM8", D1024="December", "FM9", D1024="January", "FM10", D1024="February", "FM11", D1024="March", "FM12")</f>
        <v>FM9</v>
      </c>
      <c r="J1024" t="str" cm="1">
        <f t="array" ref="J1024">_xlfn.IFS(I1024="FM6","Q2", I1024="FM5", "Q2", I1024="FM4", "Q2", I1024="FM1", "Q1", I1024="FM2", "Q1",I1024="FM3", "Q1", I1024="FM7", "Q3", I1024="FM8", "Q3", I1024="FM9", "Q3", I1024="FM10", "Q4", I1024="FM11", "Q4", I1024="FM12", "Q4")</f>
        <v>Q3</v>
      </c>
    </row>
    <row r="1025" spans="1:10" x14ac:dyDescent="0.25">
      <c r="A1025" s="1">
        <v>41931</v>
      </c>
      <c r="B1025" t="str">
        <f t="shared" si="90"/>
        <v>2014</v>
      </c>
      <c r="C1025" t="str">
        <f t="shared" si="91"/>
        <v>10</v>
      </c>
      <c r="D1025" t="str">
        <f t="shared" si="92"/>
        <v>October</v>
      </c>
      <c r="E1025" t="str" cm="1">
        <f t="array" ref="E1025">_xlfn.IFS(D1025="September", "Q2", D1025="August", "Q2", D1025="July", "Q2", D1025="April", "Q1", D1025="May", "Q1", D1025="June", "Q1", D1025="October", "Q3", D1025="November", "Q3", D1025="December", "Q3", D1025="January", "Q4", D1025="February", "Q4", D1025="March", "Q4")</f>
        <v>Q3</v>
      </c>
      <c r="F1025" t="str">
        <f t="shared" si="93"/>
        <v>2014-October</v>
      </c>
      <c r="G1025">
        <f t="shared" si="94"/>
        <v>6</v>
      </c>
      <c r="H1025" t="str">
        <f t="shared" si="95"/>
        <v>Friday</v>
      </c>
      <c r="I1025" t="str" cm="1">
        <f t="array" ref="I1025">_xlfn.IFS(D1025="April", "FM1", D1025="May", "FM2", D1025="June", "FM3", D1025="July", "FM4", D1025="August", "FM5", D1025="September", "FM6", D1025="October", "FM7", D1025="November", "FM8", D1025="December", "FM9", D1025="January", "FM10", D1025="February", "FM11", D1025="March", "FM12")</f>
        <v>FM7</v>
      </c>
      <c r="J1025" t="str" cm="1">
        <f t="array" ref="J1025">_xlfn.IFS(I1025="FM6","Q2", I1025="FM5", "Q2", I1025="FM4", "Q2", I1025="FM1", "Q1", I1025="FM2", "Q1",I1025="FM3", "Q1", I1025="FM7", "Q3", I1025="FM8", "Q3", I1025="FM9", "Q3", I1025="FM10", "Q4", I1025="FM11", "Q4", I1025="FM12", "Q4")</f>
        <v>Q3</v>
      </c>
    </row>
    <row r="1026" spans="1:10" x14ac:dyDescent="0.25">
      <c r="A1026" s="1">
        <v>41417</v>
      </c>
      <c r="B1026" t="str">
        <f t="shared" si="90"/>
        <v>2013</v>
      </c>
      <c r="C1026" t="str">
        <f t="shared" si="91"/>
        <v>05</v>
      </c>
      <c r="D1026" t="str">
        <f t="shared" si="92"/>
        <v>May</v>
      </c>
      <c r="E1026" t="str" cm="1">
        <f t="array" ref="E1026">_xlfn.IFS(D1026="September", "Q2", D1026="August", "Q2", D1026="July", "Q2", D1026="April", "Q1", D1026="May", "Q1", D1026="June", "Q1", D1026="October", "Q3", D1026="November", "Q3", D1026="December", "Q3", D1026="January", "Q4", D1026="February", "Q4", D1026="March", "Q4")</f>
        <v>Q1</v>
      </c>
      <c r="F1026" t="str">
        <f t="shared" si="93"/>
        <v>2013-May</v>
      </c>
      <c r="G1026">
        <f t="shared" si="94"/>
        <v>3</v>
      </c>
      <c r="H1026" t="str">
        <f t="shared" si="95"/>
        <v>Tuesday</v>
      </c>
      <c r="I1026" t="str" cm="1">
        <f t="array" ref="I1026">_xlfn.IFS(D1026="April", "FM1", D1026="May", "FM2", D1026="June", "FM3", D1026="July", "FM4", D1026="August", "FM5", D1026="September", "FM6", D1026="October", "FM7", D1026="November", "FM8", D1026="December", "FM9", D1026="January", "FM10", D1026="February", "FM11", D1026="March", "FM12")</f>
        <v>FM2</v>
      </c>
      <c r="J1026" t="str" cm="1">
        <f t="array" ref="J1026">_xlfn.IFS(I1026="FM6","Q2", I1026="FM5", "Q2", I1026="FM4", "Q2", I1026="FM1", "Q1", I1026="FM2", "Q1",I1026="FM3", "Q1", I1026="FM7", "Q3", I1026="FM8", "Q3", I1026="FM9", "Q3", I1026="FM10", "Q4", I1026="FM11", "Q4", I1026="FM12", "Q4")</f>
        <v>Q1</v>
      </c>
    </row>
    <row r="1027" spans="1:10" x14ac:dyDescent="0.25">
      <c r="A1027" s="1">
        <v>40818</v>
      </c>
      <c r="B1027" t="str">
        <f t="shared" ref="B1027:B1090" si="96">TEXT(A1027, "YYYY")</f>
        <v>2011</v>
      </c>
      <c r="C1027" t="str">
        <f t="shared" ref="C1027:C1090" si="97">TEXT(A1027, "MM")</f>
        <v>10</v>
      </c>
      <c r="D1027" t="str">
        <f t="shared" ref="D1027:D1090" si="98">TEXT(A1027, "MMMM")</f>
        <v>October</v>
      </c>
      <c r="E1027" t="str" cm="1">
        <f t="array" ref="E1027">_xlfn.IFS(D1027="September", "Q2", D1027="August", "Q2", D1027="July", "Q2", D1027="April", "Q1", D1027="May", "Q1", D1027="June", "Q1", D1027="October", "Q3", D1027="November", "Q3", D1027="December", "Q3", D1027="January", "Q4", D1027="February", "Q4", D1027="March", "Q4")</f>
        <v>Q3</v>
      </c>
      <c r="F1027" t="str">
        <f t="shared" ref="F1027:F1090" si="99">CONCATENATE(B1027,"-",D1027)</f>
        <v>2011-October</v>
      </c>
      <c r="G1027">
        <f t="shared" ref="G1027:G1090" si="100">WEEKDAY(A1027, 3)</f>
        <v>6</v>
      </c>
      <c r="H1027" t="str">
        <f t="shared" ref="H1027:H1090" si="101">TEXT(G1027, "DDDD")</f>
        <v>Friday</v>
      </c>
      <c r="I1027" t="str" cm="1">
        <f t="array" ref="I1027">_xlfn.IFS(D1027="April", "FM1", D1027="May", "FM2", D1027="June", "FM3", D1027="July", "FM4", D1027="August", "FM5", D1027="September", "FM6", D1027="October", "FM7", D1027="November", "FM8", D1027="December", "FM9", D1027="January", "FM10", D1027="February", "FM11", D1027="March", "FM12")</f>
        <v>FM7</v>
      </c>
      <c r="J1027" t="str" cm="1">
        <f t="array" ref="J1027">_xlfn.IFS(I1027="FM6","Q2", I1027="FM5", "Q2", I1027="FM4", "Q2", I1027="FM1", "Q1", I1027="FM2", "Q1",I1027="FM3", "Q1", I1027="FM7", "Q3", I1027="FM8", "Q3", I1027="FM9", "Q3", I1027="FM10", "Q4", I1027="FM11", "Q4", I1027="FM12", "Q4")</f>
        <v>Q3</v>
      </c>
    </row>
    <row r="1028" spans="1:10" x14ac:dyDescent="0.25">
      <c r="A1028" s="1">
        <v>42671</v>
      </c>
      <c r="B1028" t="str">
        <f t="shared" si="96"/>
        <v>2016</v>
      </c>
      <c r="C1028" t="str">
        <f t="shared" si="97"/>
        <v>10</v>
      </c>
      <c r="D1028" t="str">
        <f t="shared" si="98"/>
        <v>October</v>
      </c>
      <c r="E1028" t="str" cm="1">
        <f t="array" ref="E1028">_xlfn.IFS(D1028="September", "Q2", D1028="August", "Q2", D1028="July", "Q2", D1028="April", "Q1", D1028="May", "Q1", D1028="June", "Q1", D1028="October", "Q3", D1028="November", "Q3", D1028="December", "Q3", D1028="January", "Q4", D1028="February", "Q4", D1028="March", "Q4")</f>
        <v>Q3</v>
      </c>
      <c r="F1028" t="str">
        <f t="shared" si="99"/>
        <v>2016-October</v>
      </c>
      <c r="G1028">
        <f t="shared" si="100"/>
        <v>4</v>
      </c>
      <c r="H1028" t="str">
        <f t="shared" si="101"/>
        <v>Wednesday</v>
      </c>
      <c r="I1028" t="str" cm="1">
        <f t="array" ref="I1028">_xlfn.IFS(D1028="April", "FM1", D1028="May", "FM2", D1028="June", "FM3", D1028="July", "FM4", D1028="August", "FM5", D1028="September", "FM6", D1028="October", "FM7", D1028="November", "FM8", D1028="December", "FM9", D1028="January", "FM10", D1028="February", "FM11", D1028="March", "FM12")</f>
        <v>FM7</v>
      </c>
      <c r="J1028" t="str" cm="1">
        <f t="array" ref="J1028">_xlfn.IFS(I1028="FM6","Q2", I1028="FM5", "Q2", I1028="FM4", "Q2", I1028="FM1", "Q1", I1028="FM2", "Q1",I1028="FM3", "Q1", I1028="FM7", "Q3", I1028="FM8", "Q3", I1028="FM9", "Q3", I1028="FM10", "Q4", I1028="FM11", "Q4", I1028="FM12", "Q4")</f>
        <v>Q3</v>
      </c>
    </row>
    <row r="1029" spans="1:10" x14ac:dyDescent="0.25">
      <c r="A1029" s="1">
        <v>41141</v>
      </c>
      <c r="B1029" t="str">
        <f t="shared" si="96"/>
        <v>2012</v>
      </c>
      <c r="C1029" t="str">
        <f t="shared" si="97"/>
        <v>08</v>
      </c>
      <c r="D1029" t="str">
        <f t="shared" si="98"/>
        <v>August</v>
      </c>
      <c r="E1029" t="str" cm="1">
        <f t="array" ref="E1029">_xlfn.IFS(D1029="September", "Q2", D1029="August", "Q2", D1029="July", "Q2", D1029="April", "Q1", D1029="May", "Q1", D1029="June", "Q1", D1029="October", "Q3", D1029="November", "Q3", D1029="December", "Q3", D1029="January", "Q4", D1029="February", "Q4", D1029="March", "Q4")</f>
        <v>Q2</v>
      </c>
      <c r="F1029" t="str">
        <f t="shared" si="99"/>
        <v>2012-August</v>
      </c>
      <c r="G1029">
        <f t="shared" si="100"/>
        <v>0</v>
      </c>
      <c r="H1029" t="str">
        <f t="shared" si="101"/>
        <v>Saturday</v>
      </c>
      <c r="I1029" t="str" cm="1">
        <f t="array" ref="I1029">_xlfn.IFS(D1029="April", "FM1", D1029="May", "FM2", D1029="June", "FM3", D1029="July", "FM4", D1029="August", "FM5", D1029="September", "FM6", D1029="October", "FM7", D1029="November", "FM8", D1029="December", "FM9", D1029="January", "FM10", D1029="February", "FM11", D1029="March", "FM12")</f>
        <v>FM5</v>
      </c>
      <c r="J1029" t="str" cm="1">
        <f t="array" ref="J1029">_xlfn.IFS(I1029="FM6","Q2", I1029="FM5", "Q2", I1029="FM4", "Q2", I1029="FM1", "Q1", I1029="FM2", "Q1",I1029="FM3", "Q1", I1029="FM7", "Q3", I1029="FM8", "Q3", I1029="FM9", "Q3", I1029="FM10", "Q4", I1029="FM11", "Q4", I1029="FM12", "Q4")</f>
        <v>Q2</v>
      </c>
    </row>
    <row r="1030" spans="1:10" x14ac:dyDescent="0.25">
      <c r="A1030" s="1">
        <v>43336</v>
      </c>
      <c r="B1030" t="str">
        <f t="shared" si="96"/>
        <v>2018</v>
      </c>
      <c r="C1030" t="str">
        <f t="shared" si="97"/>
        <v>08</v>
      </c>
      <c r="D1030" t="str">
        <f t="shared" si="98"/>
        <v>August</v>
      </c>
      <c r="E1030" t="str" cm="1">
        <f t="array" ref="E1030">_xlfn.IFS(D1030="September", "Q2", D1030="August", "Q2", D1030="July", "Q2", D1030="April", "Q1", D1030="May", "Q1", D1030="June", "Q1", D1030="October", "Q3", D1030="November", "Q3", D1030="December", "Q3", D1030="January", "Q4", D1030="February", "Q4", D1030="March", "Q4")</f>
        <v>Q2</v>
      </c>
      <c r="F1030" t="str">
        <f t="shared" si="99"/>
        <v>2018-August</v>
      </c>
      <c r="G1030">
        <f t="shared" si="100"/>
        <v>4</v>
      </c>
      <c r="H1030" t="str">
        <f t="shared" si="101"/>
        <v>Wednesday</v>
      </c>
      <c r="I1030" t="str" cm="1">
        <f t="array" ref="I1030">_xlfn.IFS(D1030="April", "FM1", D1030="May", "FM2", D1030="June", "FM3", D1030="July", "FM4", D1030="August", "FM5", D1030="September", "FM6", D1030="October", "FM7", D1030="November", "FM8", D1030="December", "FM9", D1030="January", "FM10", D1030="February", "FM11", D1030="March", "FM12")</f>
        <v>FM5</v>
      </c>
      <c r="J1030" t="str" cm="1">
        <f t="array" ref="J1030">_xlfn.IFS(I1030="FM6","Q2", I1030="FM5", "Q2", I1030="FM4", "Q2", I1030="FM1", "Q1", I1030="FM2", "Q1",I1030="FM3", "Q1", I1030="FM7", "Q3", I1030="FM8", "Q3", I1030="FM9", "Q3", I1030="FM10", "Q4", I1030="FM11", "Q4", I1030="FM12", "Q4")</f>
        <v>Q2</v>
      </c>
    </row>
    <row r="1031" spans="1:10" x14ac:dyDescent="0.25">
      <c r="A1031" s="1">
        <v>40690</v>
      </c>
      <c r="B1031" t="str">
        <f t="shared" si="96"/>
        <v>2011</v>
      </c>
      <c r="C1031" t="str">
        <f t="shared" si="97"/>
        <v>05</v>
      </c>
      <c r="D1031" t="str">
        <f t="shared" si="98"/>
        <v>May</v>
      </c>
      <c r="E1031" t="str" cm="1">
        <f t="array" ref="E1031">_xlfn.IFS(D1031="September", "Q2", D1031="August", "Q2", D1031="July", "Q2", D1031="April", "Q1", D1031="May", "Q1", D1031="June", "Q1", D1031="October", "Q3", D1031="November", "Q3", D1031="December", "Q3", D1031="January", "Q4", D1031="February", "Q4", D1031="March", "Q4")</f>
        <v>Q1</v>
      </c>
      <c r="F1031" t="str">
        <f t="shared" si="99"/>
        <v>2011-May</v>
      </c>
      <c r="G1031">
        <f t="shared" si="100"/>
        <v>4</v>
      </c>
      <c r="H1031" t="str">
        <f t="shared" si="101"/>
        <v>Wednesday</v>
      </c>
      <c r="I1031" t="str" cm="1">
        <f t="array" ref="I1031">_xlfn.IFS(D1031="April", "FM1", D1031="May", "FM2", D1031="June", "FM3", D1031="July", "FM4", D1031="August", "FM5", D1031="September", "FM6", D1031="October", "FM7", D1031="November", "FM8", D1031="December", "FM9", D1031="January", "FM10", D1031="February", "FM11", D1031="March", "FM12")</f>
        <v>FM2</v>
      </c>
      <c r="J1031" t="str" cm="1">
        <f t="array" ref="J1031">_xlfn.IFS(I1031="FM6","Q2", I1031="FM5", "Q2", I1031="FM4", "Q2", I1031="FM1", "Q1", I1031="FM2", "Q1",I1031="FM3", "Q1", I1031="FM7", "Q3", I1031="FM8", "Q3", I1031="FM9", "Q3", I1031="FM10", "Q4", I1031="FM11", "Q4", I1031="FM12", "Q4")</f>
        <v>Q1</v>
      </c>
    </row>
    <row r="1032" spans="1:10" x14ac:dyDescent="0.25">
      <c r="A1032" s="1">
        <v>42119</v>
      </c>
      <c r="B1032" t="str">
        <f t="shared" si="96"/>
        <v>2015</v>
      </c>
      <c r="C1032" t="str">
        <f t="shared" si="97"/>
        <v>04</v>
      </c>
      <c r="D1032" t="str">
        <f t="shared" si="98"/>
        <v>April</v>
      </c>
      <c r="E1032" t="str" cm="1">
        <f t="array" ref="E1032">_xlfn.IFS(D1032="September", "Q2", D1032="August", "Q2", D1032="July", "Q2", D1032="April", "Q1", D1032="May", "Q1", D1032="June", "Q1", D1032="October", "Q3", D1032="November", "Q3", D1032="December", "Q3", D1032="January", "Q4", D1032="February", "Q4", D1032="March", "Q4")</f>
        <v>Q1</v>
      </c>
      <c r="F1032" t="str">
        <f t="shared" si="99"/>
        <v>2015-April</v>
      </c>
      <c r="G1032">
        <f t="shared" si="100"/>
        <v>5</v>
      </c>
      <c r="H1032" t="str">
        <f t="shared" si="101"/>
        <v>Thursday</v>
      </c>
      <c r="I1032" t="str" cm="1">
        <f t="array" ref="I1032">_xlfn.IFS(D1032="April", "FM1", D1032="May", "FM2", D1032="June", "FM3", D1032="July", "FM4", D1032="August", "FM5", D1032="September", "FM6", D1032="October", "FM7", D1032="November", "FM8", D1032="December", "FM9", D1032="January", "FM10", D1032="February", "FM11", D1032="March", "FM12")</f>
        <v>FM1</v>
      </c>
      <c r="J1032" t="str" cm="1">
        <f t="array" ref="J1032">_xlfn.IFS(I1032="FM6","Q2", I1032="FM5", "Q2", I1032="FM4", "Q2", I1032="FM1", "Q1", I1032="FM2", "Q1",I1032="FM3", "Q1", I1032="FM7", "Q3", I1032="FM8", "Q3", I1032="FM9", "Q3", I1032="FM10", "Q4", I1032="FM11", "Q4", I1032="FM12", "Q4")</f>
        <v>Q1</v>
      </c>
    </row>
    <row r="1033" spans="1:10" x14ac:dyDescent="0.25">
      <c r="A1033" s="1">
        <v>41725</v>
      </c>
      <c r="B1033" t="str">
        <f t="shared" si="96"/>
        <v>2014</v>
      </c>
      <c r="C1033" t="str">
        <f t="shared" si="97"/>
        <v>03</v>
      </c>
      <c r="D1033" t="str">
        <f t="shared" si="98"/>
        <v>March</v>
      </c>
      <c r="E1033" t="str" cm="1">
        <f t="array" ref="E1033">_xlfn.IFS(D1033="September", "Q2", D1033="August", "Q2", D1033="July", "Q2", D1033="April", "Q1", D1033="May", "Q1", D1033="June", "Q1", D1033="October", "Q3", D1033="November", "Q3", D1033="December", "Q3", D1033="January", "Q4", D1033="February", "Q4", D1033="March", "Q4")</f>
        <v>Q4</v>
      </c>
      <c r="F1033" t="str">
        <f t="shared" si="99"/>
        <v>2014-March</v>
      </c>
      <c r="G1033">
        <f t="shared" si="100"/>
        <v>3</v>
      </c>
      <c r="H1033" t="str">
        <f t="shared" si="101"/>
        <v>Tuesday</v>
      </c>
      <c r="I1033" t="str" cm="1">
        <f t="array" ref="I1033">_xlfn.IFS(D1033="April", "FM1", D1033="May", "FM2", D1033="June", "FM3", D1033="July", "FM4", D1033="August", "FM5", D1033="September", "FM6", D1033="October", "FM7", D1033="November", "FM8", D1033="December", "FM9", D1033="January", "FM10", D1033="February", "FM11", D1033="March", "FM12")</f>
        <v>FM12</v>
      </c>
      <c r="J1033" t="str" cm="1">
        <f t="array" ref="J1033">_xlfn.IFS(I1033="FM6","Q2", I1033="FM5", "Q2", I1033="FM4", "Q2", I1033="FM1", "Q1", I1033="FM2", "Q1",I1033="FM3", "Q1", I1033="FM7", "Q3", I1033="FM8", "Q3", I1033="FM9", "Q3", I1033="FM10", "Q4", I1033="FM11", "Q4", I1033="FM12", "Q4")</f>
        <v>Q4</v>
      </c>
    </row>
    <row r="1034" spans="1:10" x14ac:dyDescent="0.25">
      <c r="A1034" s="1">
        <v>41791</v>
      </c>
      <c r="B1034" t="str">
        <f t="shared" si="96"/>
        <v>2014</v>
      </c>
      <c r="C1034" t="str">
        <f t="shared" si="97"/>
        <v>06</v>
      </c>
      <c r="D1034" t="str">
        <f t="shared" si="98"/>
        <v>June</v>
      </c>
      <c r="E1034" t="str" cm="1">
        <f t="array" ref="E1034">_xlfn.IFS(D1034="September", "Q2", D1034="August", "Q2", D1034="July", "Q2", D1034="April", "Q1", D1034="May", "Q1", D1034="June", "Q1", D1034="October", "Q3", D1034="November", "Q3", D1034="December", "Q3", D1034="January", "Q4", D1034="February", "Q4", D1034="March", "Q4")</f>
        <v>Q1</v>
      </c>
      <c r="F1034" t="str">
        <f t="shared" si="99"/>
        <v>2014-June</v>
      </c>
      <c r="G1034">
        <f t="shared" si="100"/>
        <v>6</v>
      </c>
      <c r="H1034" t="str">
        <f t="shared" si="101"/>
        <v>Friday</v>
      </c>
      <c r="I1034" t="str" cm="1">
        <f t="array" ref="I1034">_xlfn.IFS(D1034="April", "FM1", D1034="May", "FM2", D1034="June", "FM3", D1034="July", "FM4", D1034="August", "FM5", D1034="September", "FM6", D1034="October", "FM7", D1034="November", "FM8", D1034="December", "FM9", D1034="January", "FM10", D1034="February", "FM11", D1034="March", "FM12")</f>
        <v>FM3</v>
      </c>
      <c r="J1034" t="str" cm="1">
        <f t="array" ref="J1034">_xlfn.IFS(I1034="FM6","Q2", I1034="FM5", "Q2", I1034="FM4", "Q2", I1034="FM1", "Q1", I1034="FM2", "Q1",I1034="FM3", "Q1", I1034="FM7", "Q3", I1034="FM8", "Q3", I1034="FM9", "Q3", I1034="FM10", "Q4", I1034="FM11", "Q4", I1034="FM12", "Q4")</f>
        <v>Q1</v>
      </c>
    </row>
    <row r="1035" spans="1:10" x14ac:dyDescent="0.25">
      <c r="A1035" s="1">
        <v>40190</v>
      </c>
      <c r="B1035" t="str">
        <f t="shared" si="96"/>
        <v>2010</v>
      </c>
      <c r="C1035" t="str">
        <f t="shared" si="97"/>
        <v>01</v>
      </c>
      <c r="D1035" t="str">
        <f t="shared" si="98"/>
        <v>January</v>
      </c>
      <c r="E1035" t="str" cm="1">
        <f t="array" ref="E1035">_xlfn.IFS(D1035="September", "Q2", D1035="August", "Q2", D1035="July", "Q2", D1035="April", "Q1", D1035="May", "Q1", D1035="June", "Q1", D1035="October", "Q3", D1035="November", "Q3", D1035="December", "Q3", D1035="January", "Q4", D1035="February", "Q4", D1035="March", "Q4")</f>
        <v>Q4</v>
      </c>
      <c r="F1035" t="str">
        <f t="shared" si="99"/>
        <v>2010-January</v>
      </c>
      <c r="G1035">
        <f t="shared" si="100"/>
        <v>1</v>
      </c>
      <c r="H1035" t="str">
        <f t="shared" si="101"/>
        <v>Sunday</v>
      </c>
      <c r="I1035" t="str" cm="1">
        <f t="array" ref="I1035">_xlfn.IFS(D1035="April", "FM1", D1035="May", "FM2", D1035="June", "FM3", D1035="July", "FM4", D1035="August", "FM5", D1035="September", "FM6", D1035="October", "FM7", D1035="November", "FM8", D1035="December", "FM9", D1035="January", "FM10", D1035="February", "FM11", D1035="March", "FM12")</f>
        <v>FM10</v>
      </c>
      <c r="J1035" t="str" cm="1">
        <f t="array" ref="J1035">_xlfn.IFS(I1035="FM6","Q2", I1035="FM5", "Q2", I1035="FM4", "Q2", I1035="FM1", "Q1", I1035="FM2", "Q1",I1035="FM3", "Q1", I1035="FM7", "Q3", I1035="FM8", "Q3", I1035="FM9", "Q3", I1035="FM10", "Q4", I1035="FM11", "Q4", I1035="FM12", "Q4")</f>
        <v>Q4</v>
      </c>
    </row>
    <row r="1036" spans="1:10" x14ac:dyDescent="0.25">
      <c r="A1036" s="1">
        <v>40463</v>
      </c>
      <c r="B1036" t="str">
        <f t="shared" si="96"/>
        <v>2010</v>
      </c>
      <c r="C1036" t="str">
        <f t="shared" si="97"/>
        <v>10</v>
      </c>
      <c r="D1036" t="str">
        <f t="shared" si="98"/>
        <v>October</v>
      </c>
      <c r="E1036" t="str" cm="1">
        <f t="array" ref="E1036">_xlfn.IFS(D1036="September", "Q2", D1036="August", "Q2", D1036="July", "Q2", D1036="April", "Q1", D1036="May", "Q1", D1036="June", "Q1", D1036="October", "Q3", D1036="November", "Q3", D1036="December", "Q3", D1036="January", "Q4", D1036="February", "Q4", D1036="March", "Q4")</f>
        <v>Q3</v>
      </c>
      <c r="F1036" t="str">
        <f t="shared" si="99"/>
        <v>2010-October</v>
      </c>
      <c r="G1036">
        <f t="shared" si="100"/>
        <v>1</v>
      </c>
      <c r="H1036" t="str">
        <f t="shared" si="101"/>
        <v>Sunday</v>
      </c>
      <c r="I1036" t="str" cm="1">
        <f t="array" ref="I1036">_xlfn.IFS(D1036="April", "FM1", D1036="May", "FM2", D1036="June", "FM3", D1036="July", "FM4", D1036="August", "FM5", D1036="September", "FM6", D1036="October", "FM7", D1036="November", "FM8", D1036="December", "FM9", D1036="January", "FM10", D1036="February", "FM11", D1036="March", "FM12")</f>
        <v>FM7</v>
      </c>
      <c r="J1036" t="str" cm="1">
        <f t="array" ref="J1036">_xlfn.IFS(I1036="FM6","Q2", I1036="FM5", "Q2", I1036="FM4", "Q2", I1036="FM1", "Q1", I1036="FM2", "Q1",I1036="FM3", "Q1", I1036="FM7", "Q3", I1036="FM8", "Q3", I1036="FM9", "Q3", I1036="FM10", "Q4", I1036="FM11", "Q4", I1036="FM12", "Q4")</f>
        <v>Q3</v>
      </c>
    </row>
    <row r="1037" spans="1:10" x14ac:dyDescent="0.25">
      <c r="A1037" s="1">
        <v>41198</v>
      </c>
      <c r="B1037" t="str">
        <f t="shared" si="96"/>
        <v>2012</v>
      </c>
      <c r="C1037" t="str">
        <f t="shared" si="97"/>
        <v>10</v>
      </c>
      <c r="D1037" t="str">
        <f t="shared" si="98"/>
        <v>October</v>
      </c>
      <c r="E1037" t="str" cm="1">
        <f t="array" ref="E1037">_xlfn.IFS(D1037="September", "Q2", D1037="August", "Q2", D1037="July", "Q2", D1037="April", "Q1", D1037="May", "Q1", D1037="June", "Q1", D1037="October", "Q3", D1037="November", "Q3", D1037="December", "Q3", D1037="January", "Q4", D1037="February", "Q4", D1037="March", "Q4")</f>
        <v>Q3</v>
      </c>
      <c r="F1037" t="str">
        <f t="shared" si="99"/>
        <v>2012-October</v>
      </c>
      <c r="G1037">
        <f t="shared" si="100"/>
        <v>1</v>
      </c>
      <c r="H1037" t="str">
        <f t="shared" si="101"/>
        <v>Sunday</v>
      </c>
      <c r="I1037" t="str" cm="1">
        <f t="array" ref="I1037">_xlfn.IFS(D1037="April", "FM1", D1037="May", "FM2", D1037="June", "FM3", D1037="July", "FM4", D1037="August", "FM5", D1037="September", "FM6", D1037="October", "FM7", D1037="November", "FM8", D1037="December", "FM9", D1037="January", "FM10", D1037="February", "FM11", D1037="March", "FM12")</f>
        <v>FM7</v>
      </c>
      <c r="J1037" t="str" cm="1">
        <f t="array" ref="J1037">_xlfn.IFS(I1037="FM6","Q2", I1037="FM5", "Q2", I1037="FM4", "Q2", I1037="FM1", "Q1", I1037="FM2", "Q1",I1037="FM3", "Q1", I1037="FM7", "Q3", I1037="FM8", "Q3", I1037="FM9", "Q3", I1037="FM10", "Q4", I1037="FM11", "Q4", I1037="FM12", "Q4")</f>
        <v>Q3</v>
      </c>
    </row>
    <row r="1038" spans="1:10" x14ac:dyDescent="0.25">
      <c r="A1038" s="1">
        <v>42662</v>
      </c>
      <c r="B1038" t="str">
        <f t="shared" si="96"/>
        <v>2016</v>
      </c>
      <c r="C1038" t="str">
        <f t="shared" si="97"/>
        <v>10</v>
      </c>
      <c r="D1038" t="str">
        <f t="shared" si="98"/>
        <v>October</v>
      </c>
      <c r="E1038" t="str" cm="1">
        <f t="array" ref="E1038">_xlfn.IFS(D1038="September", "Q2", D1038="August", "Q2", D1038="July", "Q2", D1038="April", "Q1", D1038="May", "Q1", D1038="June", "Q1", D1038="October", "Q3", D1038="November", "Q3", D1038="December", "Q3", D1038="January", "Q4", D1038="February", "Q4", D1038="March", "Q4")</f>
        <v>Q3</v>
      </c>
      <c r="F1038" t="str">
        <f t="shared" si="99"/>
        <v>2016-October</v>
      </c>
      <c r="G1038">
        <f t="shared" si="100"/>
        <v>2</v>
      </c>
      <c r="H1038" t="str">
        <f t="shared" si="101"/>
        <v>Monday</v>
      </c>
      <c r="I1038" t="str" cm="1">
        <f t="array" ref="I1038">_xlfn.IFS(D1038="April", "FM1", D1038="May", "FM2", D1038="June", "FM3", D1038="July", "FM4", D1038="August", "FM5", D1038="September", "FM6", D1038="October", "FM7", D1038="November", "FM8", D1038="December", "FM9", D1038="January", "FM10", D1038="February", "FM11", D1038="March", "FM12")</f>
        <v>FM7</v>
      </c>
      <c r="J1038" t="str" cm="1">
        <f t="array" ref="J1038">_xlfn.IFS(I1038="FM6","Q2", I1038="FM5", "Q2", I1038="FM4", "Q2", I1038="FM1", "Q1", I1038="FM2", "Q1",I1038="FM3", "Q1", I1038="FM7", "Q3", I1038="FM8", "Q3", I1038="FM9", "Q3", I1038="FM10", "Q4", I1038="FM11", "Q4", I1038="FM12", "Q4")</f>
        <v>Q3</v>
      </c>
    </row>
    <row r="1039" spans="1:10" x14ac:dyDescent="0.25">
      <c r="A1039" s="1">
        <v>42559</v>
      </c>
      <c r="B1039" t="str">
        <f t="shared" si="96"/>
        <v>2016</v>
      </c>
      <c r="C1039" t="str">
        <f t="shared" si="97"/>
        <v>07</v>
      </c>
      <c r="D1039" t="str">
        <f t="shared" si="98"/>
        <v>July</v>
      </c>
      <c r="E1039" t="str" cm="1">
        <f t="array" ref="E1039">_xlfn.IFS(D1039="September", "Q2", D1039="August", "Q2", D1039="July", "Q2", D1039="April", "Q1", D1039="May", "Q1", D1039="June", "Q1", D1039="October", "Q3", D1039="November", "Q3", D1039="December", "Q3", D1039="January", "Q4", D1039="February", "Q4", D1039="March", "Q4")</f>
        <v>Q2</v>
      </c>
      <c r="F1039" t="str">
        <f t="shared" si="99"/>
        <v>2016-July</v>
      </c>
      <c r="G1039">
        <f t="shared" si="100"/>
        <v>4</v>
      </c>
      <c r="H1039" t="str">
        <f t="shared" si="101"/>
        <v>Wednesday</v>
      </c>
      <c r="I1039" t="str" cm="1">
        <f t="array" ref="I1039">_xlfn.IFS(D1039="April", "FM1", D1039="May", "FM2", D1039="June", "FM3", D1039="July", "FM4", D1039="August", "FM5", D1039="September", "FM6", D1039="October", "FM7", D1039="November", "FM8", D1039="December", "FM9", D1039="January", "FM10", D1039="February", "FM11", D1039="March", "FM12")</f>
        <v>FM4</v>
      </c>
      <c r="J1039" t="str" cm="1">
        <f t="array" ref="J1039">_xlfn.IFS(I1039="FM6","Q2", I1039="FM5", "Q2", I1039="FM4", "Q2", I1039="FM1", "Q1", I1039="FM2", "Q1",I1039="FM3", "Q1", I1039="FM7", "Q3", I1039="FM8", "Q3", I1039="FM9", "Q3", I1039="FM10", "Q4", I1039="FM11", "Q4", I1039="FM12", "Q4")</f>
        <v>Q2</v>
      </c>
    </row>
    <row r="1040" spans="1:10" x14ac:dyDescent="0.25">
      <c r="A1040" s="1">
        <v>41561</v>
      </c>
      <c r="B1040" t="str">
        <f t="shared" si="96"/>
        <v>2013</v>
      </c>
      <c r="C1040" t="str">
        <f t="shared" si="97"/>
        <v>10</v>
      </c>
      <c r="D1040" t="str">
        <f t="shared" si="98"/>
        <v>October</v>
      </c>
      <c r="E1040" t="str" cm="1">
        <f t="array" ref="E1040">_xlfn.IFS(D1040="September", "Q2", D1040="August", "Q2", D1040="July", "Q2", D1040="April", "Q1", D1040="May", "Q1", D1040="June", "Q1", D1040="October", "Q3", D1040="November", "Q3", D1040="December", "Q3", D1040="January", "Q4", D1040="February", "Q4", D1040="March", "Q4")</f>
        <v>Q3</v>
      </c>
      <c r="F1040" t="str">
        <f t="shared" si="99"/>
        <v>2013-October</v>
      </c>
      <c r="G1040">
        <f t="shared" si="100"/>
        <v>0</v>
      </c>
      <c r="H1040" t="str">
        <f t="shared" si="101"/>
        <v>Saturday</v>
      </c>
      <c r="I1040" t="str" cm="1">
        <f t="array" ref="I1040">_xlfn.IFS(D1040="April", "FM1", D1040="May", "FM2", D1040="June", "FM3", D1040="July", "FM4", D1040="August", "FM5", D1040="September", "FM6", D1040="October", "FM7", D1040="November", "FM8", D1040="December", "FM9", D1040="January", "FM10", D1040="February", "FM11", D1040="March", "FM12")</f>
        <v>FM7</v>
      </c>
      <c r="J1040" t="str" cm="1">
        <f t="array" ref="J1040">_xlfn.IFS(I1040="FM6","Q2", I1040="FM5", "Q2", I1040="FM4", "Q2", I1040="FM1", "Q1", I1040="FM2", "Q1",I1040="FM3", "Q1", I1040="FM7", "Q3", I1040="FM8", "Q3", I1040="FM9", "Q3", I1040="FM10", "Q4", I1040="FM11", "Q4", I1040="FM12", "Q4")</f>
        <v>Q3</v>
      </c>
    </row>
    <row r="1041" spans="1:10" x14ac:dyDescent="0.25">
      <c r="A1041" s="1">
        <v>40379</v>
      </c>
      <c r="B1041" t="str">
        <f t="shared" si="96"/>
        <v>2010</v>
      </c>
      <c r="C1041" t="str">
        <f t="shared" si="97"/>
        <v>07</v>
      </c>
      <c r="D1041" t="str">
        <f t="shared" si="98"/>
        <v>July</v>
      </c>
      <c r="E1041" t="str" cm="1">
        <f t="array" ref="E1041">_xlfn.IFS(D1041="September", "Q2", D1041="August", "Q2", D1041="July", "Q2", D1041="April", "Q1", D1041="May", "Q1", D1041="June", "Q1", D1041="October", "Q3", D1041="November", "Q3", D1041="December", "Q3", D1041="January", "Q4", D1041="February", "Q4", D1041="March", "Q4")</f>
        <v>Q2</v>
      </c>
      <c r="F1041" t="str">
        <f t="shared" si="99"/>
        <v>2010-July</v>
      </c>
      <c r="G1041">
        <f t="shared" si="100"/>
        <v>1</v>
      </c>
      <c r="H1041" t="str">
        <f t="shared" si="101"/>
        <v>Sunday</v>
      </c>
      <c r="I1041" t="str" cm="1">
        <f t="array" ref="I1041">_xlfn.IFS(D1041="April", "FM1", D1041="May", "FM2", D1041="June", "FM3", D1041="July", "FM4", D1041="August", "FM5", D1041="September", "FM6", D1041="October", "FM7", D1041="November", "FM8", D1041="December", "FM9", D1041="January", "FM10", D1041="February", "FM11", D1041="March", "FM12")</f>
        <v>FM4</v>
      </c>
      <c r="J1041" t="str" cm="1">
        <f t="array" ref="J1041">_xlfn.IFS(I1041="FM6","Q2", I1041="FM5", "Q2", I1041="FM4", "Q2", I1041="FM1", "Q1", I1041="FM2", "Q1",I1041="FM3", "Q1", I1041="FM7", "Q3", I1041="FM8", "Q3", I1041="FM9", "Q3", I1041="FM10", "Q4", I1041="FM11", "Q4", I1041="FM12", "Q4")</f>
        <v>Q2</v>
      </c>
    </row>
    <row r="1042" spans="1:10" x14ac:dyDescent="0.25">
      <c r="A1042" s="1">
        <v>42303</v>
      </c>
      <c r="B1042" t="str">
        <f t="shared" si="96"/>
        <v>2015</v>
      </c>
      <c r="C1042" t="str">
        <f t="shared" si="97"/>
        <v>10</v>
      </c>
      <c r="D1042" t="str">
        <f t="shared" si="98"/>
        <v>October</v>
      </c>
      <c r="E1042" t="str" cm="1">
        <f t="array" ref="E1042">_xlfn.IFS(D1042="September", "Q2", D1042="August", "Q2", D1042="July", "Q2", D1042="April", "Q1", D1042="May", "Q1", D1042="June", "Q1", D1042="October", "Q3", D1042="November", "Q3", D1042="December", "Q3", D1042="January", "Q4", D1042="February", "Q4", D1042="March", "Q4")</f>
        <v>Q3</v>
      </c>
      <c r="F1042" t="str">
        <f t="shared" si="99"/>
        <v>2015-October</v>
      </c>
      <c r="G1042">
        <f t="shared" si="100"/>
        <v>0</v>
      </c>
      <c r="H1042" t="str">
        <f t="shared" si="101"/>
        <v>Saturday</v>
      </c>
      <c r="I1042" t="str" cm="1">
        <f t="array" ref="I1042">_xlfn.IFS(D1042="April", "FM1", D1042="May", "FM2", D1042="June", "FM3", D1042="July", "FM4", D1042="August", "FM5", D1042="September", "FM6", D1042="October", "FM7", D1042="November", "FM8", D1042="December", "FM9", D1042="January", "FM10", D1042="February", "FM11", D1042="March", "FM12")</f>
        <v>FM7</v>
      </c>
      <c r="J1042" t="str" cm="1">
        <f t="array" ref="J1042">_xlfn.IFS(I1042="FM6","Q2", I1042="FM5", "Q2", I1042="FM4", "Q2", I1042="FM1", "Q1", I1042="FM2", "Q1",I1042="FM3", "Q1", I1042="FM7", "Q3", I1042="FM8", "Q3", I1042="FM9", "Q3", I1042="FM10", "Q4", I1042="FM11", "Q4", I1042="FM12", "Q4")</f>
        <v>Q3</v>
      </c>
    </row>
    <row r="1043" spans="1:10" x14ac:dyDescent="0.25">
      <c r="A1043" s="1">
        <v>43344</v>
      </c>
      <c r="B1043" t="str">
        <f t="shared" si="96"/>
        <v>2018</v>
      </c>
      <c r="C1043" t="str">
        <f t="shared" si="97"/>
        <v>09</v>
      </c>
      <c r="D1043" t="str">
        <f t="shared" si="98"/>
        <v>September</v>
      </c>
      <c r="E1043" t="str" cm="1">
        <f t="array" ref="E1043">_xlfn.IFS(D1043="September", "Q2", D1043="August", "Q2", D1043="July", "Q2", D1043="April", "Q1", D1043="May", "Q1", D1043="June", "Q1", D1043="October", "Q3", D1043="November", "Q3", D1043="December", "Q3", D1043="January", "Q4", D1043="February", "Q4", D1043="March", "Q4")</f>
        <v>Q2</v>
      </c>
      <c r="F1043" t="str">
        <f t="shared" si="99"/>
        <v>2018-September</v>
      </c>
      <c r="G1043">
        <f t="shared" si="100"/>
        <v>5</v>
      </c>
      <c r="H1043" t="str">
        <f t="shared" si="101"/>
        <v>Thursday</v>
      </c>
      <c r="I1043" t="str" cm="1">
        <f t="array" ref="I1043">_xlfn.IFS(D1043="April", "FM1", D1043="May", "FM2", D1043="June", "FM3", D1043="July", "FM4", D1043="August", "FM5", D1043="September", "FM6", D1043="October", "FM7", D1043="November", "FM8", D1043="December", "FM9", D1043="January", "FM10", D1043="February", "FM11", D1043="March", "FM12")</f>
        <v>FM6</v>
      </c>
      <c r="J1043" t="str" cm="1">
        <f t="array" ref="J1043">_xlfn.IFS(I1043="FM6","Q2", I1043="FM5", "Q2", I1043="FM4", "Q2", I1043="FM1", "Q1", I1043="FM2", "Q1",I1043="FM3", "Q1", I1043="FM7", "Q3", I1043="FM8", "Q3", I1043="FM9", "Q3", I1043="FM10", "Q4", I1043="FM11", "Q4", I1043="FM12", "Q4")</f>
        <v>Q2</v>
      </c>
    </row>
    <row r="1044" spans="1:10" x14ac:dyDescent="0.25">
      <c r="A1044" s="1">
        <v>40423</v>
      </c>
      <c r="B1044" t="str">
        <f t="shared" si="96"/>
        <v>2010</v>
      </c>
      <c r="C1044" t="str">
        <f t="shared" si="97"/>
        <v>09</v>
      </c>
      <c r="D1044" t="str">
        <f t="shared" si="98"/>
        <v>September</v>
      </c>
      <c r="E1044" t="str" cm="1">
        <f t="array" ref="E1044">_xlfn.IFS(D1044="September", "Q2", D1044="August", "Q2", D1044="July", "Q2", D1044="April", "Q1", D1044="May", "Q1", D1044="June", "Q1", D1044="October", "Q3", D1044="November", "Q3", D1044="December", "Q3", D1044="January", "Q4", D1044="February", "Q4", D1044="March", "Q4")</f>
        <v>Q2</v>
      </c>
      <c r="F1044" t="str">
        <f t="shared" si="99"/>
        <v>2010-September</v>
      </c>
      <c r="G1044">
        <f t="shared" si="100"/>
        <v>3</v>
      </c>
      <c r="H1044" t="str">
        <f t="shared" si="101"/>
        <v>Tuesday</v>
      </c>
      <c r="I1044" t="str" cm="1">
        <f t="array" ref="I1044">_xlfn.IFS(D1044="April", "FM1", D1044="May", "FM2", D1044="June", "FM3", D1044="July", "FM4", D1044="August", "FM5", D1044="September", "FM6", D1044="October", "FM7", D1044="November", "FM8", D1044="December", "FM9", D1044="January", "FM10", D1044="February", "FM11", D1044="March", "FM12")</f>
        <v>FM6</v>
      </c>
      <c r="J1044" t="str" cm="1">
        <f t="array" ref="J1044">_xlfn.IFS(I1044="FM6","Q2", I1044="FM5", "Q2", I1044="FM4", "Q2", I1044="FM1", "Q1", I1044="FM2", "Q1",I1044="FM3", "Q1", I1044="FM7", "Q3", I1044="FM8", "Q3", I1044="FM9", "Q3", I1044="FM10", "Q4", I1044="FM11", "Q4", I1044="FM12", "Q4")</f>
        <v>Q2</v>
      </c>
    </row>
    <row r="1045" spans="1:10" x14ac:dyDescent="0.25">
      <c r="A1045" s="1">
        <v>40447</v>
      </c>
      <c r="B1045" t="str">
        <f t="shared" si="96"/>
        <v>2010</v>
      </c>
      <c r="C1045" t="str">
        <f t="shared" si="97"/>
        <v>09</v>
      </c>
      <c r="D1045" t="str">
        <f t="shared" si="98"/>
        <v>September</v>
      </c>
      <c r="E1045" t="str" cm="1">
        <f t="array" ref="E1045">_xlfn.IFS(D1045="September", "Q2", D1045="August", "Q2", D1045="July", "Q2", D1045="April", "Q1", D1045="May", "Q1", D1045="June", "Q1", D1045="October", "Q3", D1045="November", "Q3", D1045="December", "Q3", D1045="January", "Q4", D1045="February", "Q4", D1045="March", "Q4")</f>
        <v>Q2</v>
      </c>
      <c r="F1045" t="str">
        <f t="shared" si="99"/>
        <v>2010-September</v>
      </c>
      <c r="G1045">
        <f t="shared" si="100"/>
        <v>6</v>
      </c>
      <c r="H1045" t="str">
        <f t="shared" si="101"/>
        <v>Friday</v>
      </c>
      <c r="I1045" t="str" cm="1">
        <f t="array" ref="I1045">_xlfn.IFS(D1045="April", "FM1", D1045="May", "FM2", D1045="June", "FM3", D1045="July", "FM4", D1045="August", "FM5", D1045="September", "FM6", D1045="October", "FM7", D1045="November", "FM8", D1045="December", "FM9", D1045="January", "FM10", D1045="February", "FM11", D1045="March", "FM12")</f>
        <v>FM6</v>
      </c>
      <c r="J1045" t="str" cm="1">
        <f t="array" ref="J1045">_xlfn.IFS(I1045="FM6","Q2", I1045="FM5", "Q2", I1045="FM4", "Q2", I1045="FM1", "Q1", I1045="FM2", "Q1",I1045="FM3", "Q1", I1045="FM7", "Q3", I1045="FM8", "Q3", I1045="FM9", "Q3", I1045="FM10", "Q4", I1045="FM11", "Q4", I1045="FM12", "Q4")</f>
        <v>Q2</v>
      </c>
    </row>
    <row r="1046" spans="1:10" x14ac:dyDescent="0.25">
      <c r="A1046" s="1">
        <v>42984</v>
      </c>
      <c r="B1046" t="str">
        <f t="shared" si="96"/>
        <v>2017</v>
      </c>
      <c r="C1046" t="str">
        <f t="shared" si="97"/>
        <v>09</v>
      </c>
      <c r="D1046" t="str">
        <f t="shared" si="98"/>
        <v>September</v>
      </c>
      <c r="E1046" t="str" cm="1">
        <f t="array" ref="E1046">_xlfn.IFS(D1046="September", "Q2", D1046="August", "Q2", D1046="July", "Q2", D1046="April", "Q1", D1046="May", "Q1", D1046="June", "Q1", D1046="October", "Q3", D1046="November", "Q3", D1046="December", "Q3", D1046="January", "Q4", D1046="February", "Q4", D1046="March", "Q4")</f>
        <v>Q2</v>
      </c>
      <c r="F1046" t="str">
        <f t="shared" si="99"/>
        <v>2017-September</v>
      </c>
      <c r="G1046">
        <f t="shared" si="100"/>
        <v>2</v>
      </c>
      <c r="H1046" t="str">
        <f t="shared" si="101"/>
        <v>Monday</v>
      </c>
      <c r="I1046" t="str" cm="1">
        <f t="array" ref="I1046">_xlfn.IFS(D1046="April", "FM1", D1046="May", "FM2", D1046="June", "FM3", D1046="July", "FM4", D1046="August", "FM5", D1046="September", "FM6", D1046="October", "FM7", D1046="November", "FM8", D1046="December", "FM9", D1046="January", "FM10", D1046="February", "FM11", D1046="March", "FM12")</f>
        <v>FM6</v>
      </c>
      <c r="J1046" t="str" cm="1">
        <f t="array" ref="J1046">_xlfn.IFS(I1046="FM6","Q2", I1046="FM5", "Q2", I1046="FM4", "Q2", I1046="FM1", "Q1", I1046="FM2", "Q1",I1046="FM3", "Q1", I1046="FM7", "Q3", I1046="FM8", "Q3", I1046="FM9", "Q3", I1046="FM10", "Q4", I1046="FM11", "Q4", I1046="FM12", "Q4")</f>
        <v>Q2</v>
      </c>
    </row>
    <row r="1047" spans="1:10" x14ac:dyDescent="0.25">
      <c r="A1047" s="1">
        <v>41496</v>
      </c>
      <c r="B1047" t="str">
        <f t="shared" si="96"/>
        <v>2013</v>
      </c>
      <c r="C1047" t="str">
        <f t="shared" si="97"/>
        <v>08</v>
      </c>
      <c r="D1047" t="str">
        <f t="shared" si="98"/>
        <v>August</v>
      </c>
      <c r="E1047" t="str" cm="1">
        <f t="array" ref="E1047">_xlfn.IFS(D1047="September", "Q2", D1047="August", "Q2", D1047="July", "Q2", D1047="April", "Q1", D1047="May", "Q1", D1047="June", "Q1", D1047="October", "Q3", D1047="November", "Q3", D1047="December", "Q3", D1047="January", "Q4", D1047="February", "Q4", D1047="March", "Q4")</f>
        <v>Q2</v>
      </c>
      <c r="F1047" t="str">
        <f t="shared" si="99"/>
        <v>2013-August</v>
      </c>
      <c r="G1047">
        <f t="shared" si="100"/>
        <v>5</v>
      </c>
      <c r="H1047" t="str">
        <f t="shared" si="101"/>
        <v>Thursday</v>
      </c>
      <c r="I1047" t="str" cm="1">
        <f t="array" ref="I1047">_xlfn.IFS(D1047="April", "FM1", D1047="May", "FM2", D1047="June", "FM3", D1047="July", "FM4", D1047="August", "FM5", D1047="September", "FM6", D1047="October", "FM7", D1047="November", "FM8", D1047="December", "FM9", D1047="January", "FM10", D1047="February", "FM11", D1047="March", "FM12")</f>
        <v>FM5</v>
      </c>
      <c r="J1047" t="str" cm="1">
        <f t="array" ref="J1047">_xlfn.IFS(I1047="FM6","Q2", I1047="FM5", "Q2", I1047="FM4", "Q2", I1047="FM1", "Q1", I1047="FM2", "Q1",I1047="FM3", "Q1", I1047="FM7", "Q3", I1047="FM8", "Q3", I1047="FM9", "Q3", I1047="FM10", "Q4", I1047="FM11", "Q4", I1047="FM12", "Q4")</f>
        <v>Q2</v>
      </c>
    </row>
    <row r="1048" spans="1:10" x14ac:dyDescent="0.25">
      <c r="A1048" s="1">
        <v>42953</v>
      </c>
      <c r="B1048" t="str">
        <f t="shared" si="96"/>
        <v>2017</v>
      </c>
      <c r="C1048" t="str">
        <f t="shared" si="97"/>
        <v>08</v>
      </c>
      <c r="D1048" t="str">
        <f t="shared" si="98"/>
        <v>August</v>
      </c>
      <c r="E1048" t="str" cm="1">
        <f t="array" ref="E1048">_xlfn.IFS(D1048="September", "Q2", D1048="August", "Q2", D1048="July", "Q2", D1048="April", "Q1", D1048="May", "Q1", D1048="June", "Q1", D1048="October", "Q3", D1048="November", "Q3", D1048="December", "Q3", D1048="January", "Q4", D1048="February", "Q4", D1048="March", "Q4")</f>
        <v>Q2</v>
      </c>
      <c r="F1048" t="str">
        <f t="shared" si="99"/>
        <v>2017-August</v>
      </c>
      <c r="G1048">
        <f t="shared" si="100"/>
        <v>6</v>
      </c>
      <c r="H1048" t="str">
        <f t="shared" si="101"/>
        <v>Friday</v>
      </c>
      <c r="I1048" t="str" cm="1">
        <f t="array" ref="I1048">_xlfn.IFS(D1048="April", "FM1", D1048="May", "FM2", D1048="June", "FM3", D1048="July", "FM4", D1048="August", "FM5", D1048="September", "FM6", D1048="October", "FM7", D1048="November", "FM8", D1048="December", "FM9", D1048="January", "FM10", D1048="February", "FM11", D1048="March", "FM12")</f>
        <v>FM5</v>
      </c>
      <c r="J1048" t="str" cm="1">
        <f t="array" ref="J1048">_xlfn.IFS(I1048="FM6","Q2", I1048="FM5", "Q2", I1048="FM4", "Q2", I1048="FM1", "Q1", I1048="FM2", "Q1",I1048="FM3", "Q1", I1048="FM7", "Q3", I1048="FM8", "Q3", I1048="FM9", "Q3", I1048="FM10", "Q4", I1048="FM11", "Q4", I1048="FM12", "Q4")</f>
        <v>Q2</v>
      </c>
    </row>
    <row r="1049" spans="1:10" x14ac:dyDescent="0.25">
      <c r="A1049" s="1">
        <v>41827</v>
      </c>
      <c r="B1049" t="str">
        <f t="shared" si="96"/>
        <v>2014</v>
      </c>
      <c r="C1049" t="str">
        <f t="shared" si="97"/>
        <v>07</v>
      </c>
      <c r="D1049" t="str">
        <f t="shared" si="98"/>
        <v>July</v>
      </c>
      <c r="E1049" t="str" cm="1">
        <f t="array" ref="E1049">_xlfn.IFS(D1049="September", "Q2", D1049="August", "Q2", D1049="July", "Q2", D1049="April", "Q1", D1049="May", "Q1", D1049="June", "Q1", D1049="October", "Q3", D1049="November", "Q3", D1049="December", "Q3", D1049="January", "Q4", D1049="February", "Q4", D1049="March", "Q4")</f>
        <v>Q2</v>
      </c>
      <c r="F1049" t="str">
        <f t="shared" si="99"/>
        <v>2014-July</v>
      </c>
      <c r="G1049">
        <f t="shared" si="100"/>
        <v>0</v>
      </c>
      <c r="H1049" t="str">
        <f t="shared" si="101"/>
        <v>Saturday</v>
      </c>
      <c r="I1049" t="str" cm="1">
        <f t="array" ref="I1049">_xlfn.IFS(D1049="April", "FM1", D1049="May", "FM2", D1049="June", "FM3", D1049="July", "FM4", D1049="August", "FM5", D1049="September", "FM6", D1049="October", "FM7", D1049="November", "FM8", D1049="December", "FM9", D1049="January", "FM10", D1049="February", "FM11", D1049="March", "FM12")</f>
        <v>FM4</v>
      </c>
      <c r="J1049" t="str" cm="1">
        <f t="array" ref="J1049">_xlfn.IFS(I1049="FM6","Q2", I1049="FM5", "Q2", I1049="FM4", "Q2", I1049="FM1", "Q1", I1049="FM2", "Q1",I1049="FM3", "Q1", I1049="FM7", "Q3", I1049="FM8", "Q3", I1049="FM9", "Q3", I1049="FM10", "Q4", I1049="FM11", "Q4", I1049="FM12", "Q4")</f>
        <v>Q2</v>
      </c>
    </row>
    <row r="1050" spans="1:10" x14ac:dyDescent="0.25">
      <c r="A1050" s="1">
        <v>42935</v>
      </c>
      <c r="B1050" t="str">
        <f t="shared" si="96"/>
        <v>2017</v>
      </c>
      <c r="C1050" t="str">
        <f t="shared" si="97"/>
        <v>07</v>
      </c>
      <c r="D1050" t="str">
        <f t="shared" si="98"/>
        <v>July</v>
      </c>
      <c r="E1050" t="str" cm="1">
        <f t="array" ref="E1050">_xlfn.IFS(D1050="September", "Q2", D1050="August", "Q2", D1050="July", "Q2", D1050="April", "Q1", D1050="May", "Q1", D1050="June", "Q1", D1050="October", "Q3", D1050="November", "Q3", D1050="December", "Q3", D1050="January", "Q4", D1050="February", "Q4", D1050="March", "Q4")</f>
        <v>Q2</v>
      </c>
      <c r="F1050" t="str">
        <f t="shared" si="99"/>
        <v>2017-July</v>
      </c>
      <c r="G1050">
        <f t="shared" si="100"/>
        <v>2</v>
      </c>
      <c r="H1050" t="str">
        <f t="shared" si="101"/>
        <v>Monday</v>
      </c>
      <c r="I1050" t="str" cm="1">
        <f t="array" ref="I1050">_xlfn.IFS(D1050="April", "FM1", D1050="May", "FM2", D1050="June", "FM3", D1050="July", "FM4", D1050="August", "FM5", D1050="September", "FM6", D1050="October", "FM7", D1050="November", "FM8", D1050="December", "FM9", D1050="January", "FM10", D1050="February", "FM11", D1050="March", "FM12")</f>
        <v>FM4</v>
      </c>
      <c r="J1050" t="str" cm="1">
        <f t="array" ref="J1050">_xlfn.IFS(I1050="FM6","Q2", I1050="FM5", "Q2", I1050="FM4", "Q2", I1050="FM1", "Q1", I1050="FM2", "Q1",I1050="FM3", "Q1", I1050="FM7", "Q3", I1050="FM8", "Q3", I1050="FM9", "Q3", I1050="FM10", "Q4", I1050="FM11", "Q4", I1050="FM12", "Q4")</f>
        <v>Q2</v>
      </c>
    </row>
    <row r="1051" spans="1:10" x14ac:dyDescent="0.25">
      <c r="A1051" s="1">
        <v>41113</v>
      </c>
      <c r="B1051" t="str">
        <f t="shared" si="96"/>
        <v>2012</v>
      </c>
      <c r="C1051" t="str">
        <f t="shared" si="97"/>
        <v>07</v>
      </c>
      <c r="D1051" t="str">
        <f t="shared" si="98"/>
        <v>July</v>
      </c>
      <c r="E1051" t="str" cm="1">
        <f t="array" ref="E1051">_xlfn.IFS(D1051="September", "Q2", D1051="August", "Q2", D1051="July", "Q2", D1051="April", "Q1", D1051="May", "Q1", D1051="June", "Q1", D1051="October", "Q3", D1051="November", "Q3", D1051="December", "Q3", D1051="January", "Q4", D1051="February", "Q4", D1051="March", "Q4")</f>
        <v>Q2</v>
      </c>
      <c r="F1051" t="str">
        <f t="shared" si="99"/>
        <v>2012-July</v>
      </c>
      <c r="G1051">
        <f t="shared" si="100"/>
        <v>0</v>
      </c>
      <c r="H1051" t="str">
        <f t="shared" si="101"/>
        <v>Saturday</v>
      </c>
      <c r="I1051" t="str" cm="1">
        <f t="array" ref="I1051">_xlfn.IFS(D1051="April", "FM1", D1051="May", "FM2", D1051="June", "FM3", D1051="July", "FM4", D1051="August", "FM5", D1051="September", "FM6", D1051="October", "FM7", D1051="November", "FM8", D1051="December", "FM9", D1051="January", "FM10", D1051="February", "FM11", D1051="March", "FM12")</f>
        <v>FM4</v>
      </c>
      <c r="J1051" t="str" cm="1">
        <f t="array" ref="J1051">_xlfn.IFS(I1051="FM6","Q2", I1051="FM5", "Q2", I1051="FM4", "Q2", I1051="FM1", "Q1", I1051="FM2", "Q1",I1051="FM3", "Q1", I1051="FM7", "Q3", I1051="FM8", "Q3", I1051="FM9", "Q3", I1051="FM10", "Q4", I1051="FM11", "Q4", I1051="FM12", "Q4")</f>
        <v>Q2</v>
      </c>
    </row>
    <row r="1052" spans="1:10" x14ac:dyDescent="0.25">
      <c r="A1052" s="1">
        <v>41476</v>
      </c>
      <c r="B1052" t="str">
        <f t="shared" si="96"/>
        <v>2013</v>
      </c>
      <c r="C1052" t="str">
        <f t="shared" si="97"/>
        <v>07</v>
      </c>
      <c r="D1052" t="str">
        <f t="shared" si="98"/>
        <v>July</v>
      </c>
      <c r="E1052" t="str" cm="1">
        <f t="array" ref="E1052">_xlfn.IFS(D1052="September", "Q2", D1052="August", "Q2", D1052="July", "Q2", D1052="April", "Q1", D1052="May", "Q1", D1052="June", "Q1", D1052="October", "Q3", D1052="November", "Q3", D1052="December", "Q3", D1052="January", "Q4", D1052="February", "Q4", D1052="March", "Q4")</f>
        <v>Q2</v>
      </c>
      <c r="F1052" t="str">
        <f t="shared" si="99"/>
        <v>2013-July</v>
      </c>
      <c r="G1052">
        <f t="shared" si="100"/>
        <v>6</v>
      </c>
      <c r="H1052" t="str">
        <f t="shared" si="101"/>
        <v>Friday</v>
      </c>
      <c r="I1052" t="str" cm="1">
        <f t="array" ref="I1052">_xlfn.IFS(D1052="April", "FM1", D1052="May", "FM2", D1052="June", "FM3", D1052="July", "FM4", D1052="August", "FM5", D1052="September", "FM6", D1052="October", "FM7", D1052="November", "FM8", D1052="December", "FM9", D1052="January", "FM10", D1052="February", "FM11", D1052="March", "FM12")</f>
        <v>FM4</v>
      </c>
      <c r="J1052" t="str" cm="1">
        <f t="array" ref="J1052">_xlfn.IFS(I1052="FM6","Q2", I1052="FM5", "Q2", I1052="FM4", "Q2", I1052="FM1", "Q1", I1052="FM2", "Q1",I1052="FM3", "Q1", I1052="FM7", "Q3", I1052="FM8", "Q3", I1052="FM9", "Q3", I1052="FM10", "Q4", I1052="FM11", "Q4", I1052="FM12", "Q4")</f>
        <v>Q2</v>
      </c>
    </row>
    <row r="1053" spans="1:10" x14ac:dyDescent="0.25">
      <c r="A1053" s="1">
        <v>42567</v>
      </c>
      <c r="B1053" t="str">
        <f t="shared" si="96"/>
        <v>2016</v>
      </c>
      <c r="C1053" t="str">
        <f t="shared" si="97"/>
        <v>07</v>
      </c>
      <c r="D1053" t="str">
        <f t="shared" si="98"/>
        <v>July</v>
      </c>
      <c r="E1053" t="str" cm="1">
        <f t="array" ref="E1053">_xlfn.IFS(D1053="September", "Q2", D1053="August", "Q2", D1053="July", "Q2", D1053="April", "Q1", D1053="May", "Q1", D1053="June", "Q1", D1053="October", "Q3", D1053="November", "Q3", D1053="December", "Q3", D1053="January", "Q4", D1053="February", "Q4", D1053="March", "Q4")</f>
        <v>Q2</v>
      </c>
      <c r="F1053" t="str">
        <f t="shared" si="99"/>
        <v>2016-July</v>
      </c>
      <c r="G1053">
        <f t="shared" si="100"/>
        <v>5</v>
      </c>
      <c r="H1053" t="str">
        <f t="shared" si="101"/>
        <v>Thursday</v>
      </c>
      <c r="I1053" t="str" cm="1">
        <f t="array" ref="I1053">_xlfn.IFS(D1053="April", "FM1", D1053="May", "FM2", D1053="June", "FM3", D1053="July", "FM4", D1053="August", "FM5", D1053="September", "FM6", D1053="October", "FM7", D1053="November", "FM8", D1053="December", "FM9", D1053="January", "FM10", D1053="February", "FM11", D1053="March", "FM12")</f>
        <v>FM4</v>
      </c>
      <c r="J1053" t="str" cm="1">
        <f t="array" ref="J1053">_xlfn.IFS(I1053="FM6","Q2", I1053="FM5", "Q2", I1053="FM4", "Q2", I1053="FM1", "Q1", I1053="FM2", "Q1",I1053="FM3", "Q1", I1053="FM7", "Q3", I1053="FM8", "Q3", I1053="FM9", "Q3", I1053="FM10", "Q4", I1053="FM11", "Q4", I1053="FM12", "Q4")</f>
        <v>Q2</v>
      </c>
    </row>
    <row r="1054" spans="1:10" x14ac:dyDescent="0.25">
      <c r="A1054" s="1">
        <v>41097</v>
      </c>
      <c r="B1054" t="str">
        <f t="shared" si="96"/>
        <v>2012</v>
      </c>
      <c r="C1054" t="str">
        <f t="shared" si="97"/>
        <v>07</v>
      </c>
      <c r="D1054" t="str">
        <f t="shared" si="98"/>
        <v>July</v>
      </c>
      <c r="E1054" t="str" cm="1">
        <f t="array" ref="E1054">_xlfn.IFS(D1054="September", "Q2", D1054="August", "Q2", D1054="July", "Q2", D1054="April", "Q1", D1054="May", "Q1", D1054="June", "Q1", D1054="October", "Q3", D1054="November", "Q3", D1054="December", "Q3", D1054="January", "Q4", D1054="February", "Q4", D1054="March", "Q4")</f>
        <v>Q2</v>
      </c>
      <c r="F1054" t="str">
        <f t="shared" si="99"/>
        <v>2012-July</v>
      </c>
      <c r="G1054">
        <f t="shared" si="100"/>
        <v>5</v>
      </c>
      <c r="H1054" t="str">
        <f t="shared" si="101"/>
        <v>Thursday</v>
      </c>
      <c r="I1054" t="str" cm="1">
        <f t="array" ref="I1054">_xlfn.IFS(D1054="April", "FM1", D1054="May", "FM2", D1054="June", "FM3", D1054="July", "FM4", D1054="August", "FM5", D1054="September", "FM6", D1054="October", "FM7", D1054="November", "FM8", D1054="December", "FM9", D1054="January", "FM10", D1054="February", "FM11", D1054="March", "FM12")</f>
        <v>FM4</v>
      </c>
      <c r="J1054" t="str" cm="1">
        <f t="array" ref="J1054">_xlfn.IFS(I1054="FM6","Q2", I1054="FM5", "Q2", I1054="FM4", "Q2", I1054="FM1", "Q1", I1054="FM2", "Q1",I1054="FM3", "Q1", I1054="FM7", "Q3", I1054="FM8", "Q3", I1054="FM9", "Q3", I1054="FM10", "Q4", I1054="FM11", "Q4", I1054="FM12", "Q4")</f>
        <v>Q2</v>
      </c>
    </row>
    <row r="1055" spans="1:10" x14ac:dyDescent="0.25">
      <c r="A1055" s="1">
        <v>42930</v>
      </c>
      <c r="B1055" t="str">
        <f t="shared" si="96"/>
        <v>2017</v>
      </c>
      <c r="C1055" t="str">
        <f t="shared" si="97"/>
        <v>07</v>
      </c>
      <c r="D1055" t="str">
        <f t="shared" si="98"/>
        <v>July</v>
      </c>
      <c r="E1055" t="str" cm="1">
        <f t="array" ref="E1055">_xlfn.IFS(D1055="September", "Q2", D1055="August", "Q2", D1055="July", "Q2", D1055="April", "Q1", D1055="May", "Q1", D1055="June", "Q1", D1055="October", "Q3", D1055="November", "Q3", D1055="December", "Q3", D1055="January", "Q4", D1055="February", "Q4", D1055="March", "Q4")</f>
        <v>Q2</v>
      </c>
      <c r="F1055" t="str">
        <f t="shared" si="99"/>
        <v>2017-July</v>
      </c>
      <c r="G1055">
        <f t="shared" si="100"/>
        <v>4</v>
      </c>
      <c r="H1055" t="str">
        <f t="shared" si="101"/>
        <v>Wednesday</v>
      </c>
      <c r="I1055" t="str" cm="1">
        <f t="array" ref="I1055">_xlfn.IFS(D1055="April", "FM1", D1055="May", "FM2", D1055="June", "FM3", D1055="July", "FM4", D1055="August", "FM5", D1055="September", "FM6", D1055="October", "FM7", D1055="November", "FM8", D1055="December", "FM9", D1055="January", "FM10", D1055="February", "FM11", D1055="March", "FM12")</f>
        <v>FM4</v>
      </c>
      <c r="J1055" t="str" cm="1">
        <f t="array" ref="J1055">_xlfn.IFS(I1055="FM6","Q2", I1055="FM5", "Q2", I1055="FM4", "Q2", I1055="FM1", "Q1", I1055="FM2", "Q1",I1055="FM3", "Q1", I1055="FM7", "Q3", I1055="FM8", "Q3", I1055="FM9", "Q3", I1055="FM10", "Q4", I1055="FM11", "Q4", I1055="FM12", "Q4")</f>
        <v>Q2</v>
      </c>
    </row>
    <row r="1056" spans="1:10" x14ac:dyDescent="0.25">
      <c r="A1056" s="1">
        <v>41830</v>
      </c>
      <c r="B1056" t="str">
        <f t="shared" si="96"/>
        <v>2014</v>
      </c>
      <c r="C1056" t="str">
        <f t="shared" si="97"/>
        <v>07</v>
      </c>
      <c r="D1056" t="str">
        <f t="shared" si="98"/>
        <v>July</v>
      </c>
      <c r="E1056" t="str" cm="1">
        <f t="array" ref="E1056">_xlfn.IFS(D1056="September", "Q2", D1056="August", "Q2", D1056="July", "Q2", D1056="April", "Q1", D1056="May", "Q1", D1056="June", "Q1", D1056="October", "Q3", D1056="November", "Q3", D1056="December", "Q3", D1056="January", "Q4", D1056="February", "Q4", D1056="March", "Q4")</f>
        <v>Q2</v>
      </c>
      <c r="F1056" t="str">
        <f t="shared" si="99"/>
        <v>2014-July</v>
      </c>
      <c r="G1056">
        <f t="shared" si="100"/>
        <v>3</v>
      </c>
      <c r="H1056" t="str">
        <f t="shared" si="101"/>
        <v>Tuesday</v>
      </c>
      <c r="I1056" t="str" cm="1">
        <f t="array" ref="I1056">_xlfn.IFS(D1056="April", "FM1", D1056="May", "FM2", D1056="June", "FM3", D1056="July", "FM4", D1056="August", "FM5", D1056="September", "FM6", D1056="October", "FM7", D1056="November", "FM8", D1056="December", "FM9", D1056="January", "FM10", D1056="February", "FM11", D1056="March", "FM12")</f>
        <v>FM4</v>
      </c>
      <c r="J1056" t="str" cm="1">
        <f t="array" ref="J1056">_xlfn.IFS(I1056="FM6","Q2", I1056="FM5", "Q2", I1056="FM4", "Q2", I1056="FM1", "Q1", I1056="FM2", "Q1",I1056="FM3", "Q1", I1056="FM7", "Q3", I1056="FM8", "Q3", I1056="FM9", "Q3", I1056="FM10", "Q4", I1056="FM11", "Q4", I1056="FM12", "Q4")</f>
        <v>Q2</v>
      </c>
    </row>
    <row r="1057" spans="1:10" x14ac:dyDescent="0.25">
      <c r="A1057" s="1">
        <v>43255</v>
      </c>
      <c r="B1057" t="str">
        <f t="shared" si="96"/>
        <v>2018</v>
      </c>
      <c r="C1057" t="str">
        <f t="shared" si="97"/>
        <v>06</v>
      </c>
      <c r="D1057" t="str">
        <f t="shared" si="98"/>
        <v>June</v>
      </c>
      <c r="E1057" t="str" cm="1">
        <f t="array" ref="E1057">_xlfn.IFS(D1057="September", "Q2", D1057="August", "Q2", D1057="July", "Q2", D1057="April", "Q1", D1057="May", "Q1", D1057="June", "Q1", D1057="October", "Q3", D1057="November", "Q3", D1057="December", "Q3", D1057="January", "Q4", D1057="February", "Q4", D1057="March", "Q4")</f>
        <v>Q1</v>
      </c>
      <c r="F1057" t="str">
        <f t="shared" si="99"/>
        <v>2018-June</v>
      </c>
      <c r="G1057">
        <f t="shared" si="100"/>
        <v>0</v>
      </c>
      <c r="H1057" t="str">
        <f t="shared" si="101"/>
        <v>Saturday</v>
      </c>
      <c r="I1057" t="str" cm="1">
        <f t="array" ref="I1057">_xlfn.IFS(D1057="April", "FM1", D1057="May", "FM2", D1057="June", "FM3", D1057="July", "FM4", D1057="August", "FM5", D1057="September", "FM6", D1057="October", "FM7", D1057="November", "FM8", D1057="December", "FM9", D1057="January", "FM10", D1057="February", "FM11", D1057="March", "FM12")</f>
        <v>FM3</v>
      </c>
      <c r="J1057" t="str" cm="1">
        <f t="array" ref="J1057">_xlfn.IFS(I1057="FM6","Q2", I1057="FM5", "Q2", I1057="FM4", "Q2", I1057="FM1", "Q1", I1057="FM2", "Q1",I1057="FM3", "Q1", I1057="FM7", "Q3", I1057="FM8", "Q3", I1057="FM9", "Q3", I1057="FM10", "Q4", I1057="FM11", "Q4", I1057="FM12", "Q4")</f>
        <v>Q1</v>
      </c>
    </row>
    <row r="1058" spans="1:10" x14ac:dyDescent="0.25">
      <c r="A1058" s="1">
        <v>42899</v>
      </c>
      <c r="B1058" t="str">
        <f t="shared" si="96"/>
        <v>2017</v>
      </c>
      <c r="C1058" t="str">
        <f t="shared" si="97"/>
        <v>06</v>
      </c>
      <c r="D1058" t="str">
        <f t="shared" si="98"/>
        <v>June</v>
      </c>
      <c r="E1058" t="str" cm="1">
        <f t="array" ref="E1058">_xlfn.IFS(D1058="September", "Q2", D1058="August", "Q2", D1058="July", "Q2", D1058="April", "Q1", D1058="May", "Q1", D1058="June", "Q1", D1058="October", "Q3", D1058="November", "Q3", D1058="December", "Q3", D1058="January", "Q4", D1058="February", "Q4", D1058="March", "Q4")</f>
        <v>Q1</v>
      </c>
      <c r="F1058" t="str">
        <f t="shared" si="99"/>
        <v>2017-June</v>
      </c>
      <c r="G1058">
        <f t="shared" si="100"/>
        <v>1</v>
      </c>
      <c r="H1058" t="str">
        <f t="shared" si="101"/>
        <v>Sunday</v>
      </c>
      <c r="I1058" t="str" cm="1">
        <f t="array" ref="I1058">_xlfn.IFS(D1058="April", "FM1", D1058="May", "FM2", D1058="June", "FM3", D1058="July", "FM4", D1058="August", "FM5", D1058="September", "FM6", D1058="October", "FM7", D1058="November", "FM8", D1058="December", "FM9", D1058="January", "FM10", D1058="February", "FM11", D1058="March", "FM12")</f>
        <v>FM3</v>
      </c>
      <c r="J1058" t="str" cm="1">
        <f t="array" ref="J1058">_xlfn.IFS(I1058="FM6","Q2", I1058="FM5", "Q2", I1058="FM4", "Q2", I1058="FM1", "Q1", I1058="FM2", "Q1",I1058="FM3", "Q1", I1058="FM7", "Q3", I1058="FM8", "Q3", I1058="FM9", "Q3", I1058="FM10", "Q4", I1058="FM11", "Q4", I1058="FM12", "Q4")</f>
        <v>Q1</v>
      </c>
    </row>
    <row r="1059" spans="1:10" x14ac:dyDescent="0.25">
      <c r="A1059" s="1">
        <v>42546</v>
      </c>
      <c r="B1059" t="str">
        <f t="shared" si="96"/>
        <v>2016</v>
      </c>
      <c r="C1059" t="str">
        <f t="shared" si="97"/>
        <v>06</v>
      </c>
      <c r="D1059" t="str">
        <f t="shared" si="98"/>
        <v>June</v>
      </c>
      <c r="E1059" t="str" cm="1">
        <f t="array" ref="E1059">_xlfn.IFS(D1059="September", "Q2", D1059="August", "Q2", D1059="July", "Q2", D1059="April", "Q1", D1059="May", "Q1", D1059="June", "Q1", D1059="October", "Q3", D1059="November", "Q3", D1059="December", "Q3", D1059="January", "Q4", D1059="February", "Q4", D1059="March", "Q4")</f>
        <v>Q1</v>
      </c>
      <c r="F1059" t="str">
        <f t="shared" si="99"/>
        <v>2016-June</v>
      </c>
      <c r="G1059">
        <f t="shared" si="100"/>
        <v>5</v>
      </c>
      <c r="H1059" t="str">
        <f t="shared" si="101"/>
        <v>Thursday</v>
      </c>
      <c r="I1059" t="str" cm="1">
        <f t="array" ref="I1059">_xlfn.IFS(D1059="April", "FM1", D1059="May", "FM2", D1059="June", "FM3", D1059="July", "FM4", D1059="August", "FM5", D1059="September", "FM6", D1059="October", "FM7", D1059="November", "FM8", D1059="December", "FM9", D1059="January", "FM10", D1059="February", "FM11", D1059="March", "FM12")</f>
        <v>FM3</v>
      </c>
      <c r="J1059" t="str" cm="1">
        <f t="array" ref="J1059">_xlfn.IFS(I1059="FM6","Q2", I1059="FM5", "Q2", I1059="FM4", "Q2", I1059="FM1", "Q1", I1059="FM2", "Q1",I1059="FM3", "Q1", I1059="FM7", "Q3", I1059="FM8", "Q3", I1059="FM9", "Q3", I1059="FM10", "Q4", I1059="FM11", "Q4", I1059="FM12", "Q4")</f>
        <v>Q1</v>
      </c>
    </row>
    <row r="1060" spans="1:10" x14ac:dyDescent="0.25">
      <c r="A1060" s="1">
        <v>42524</v>
      </c>
      <c r="B1060" t="str">
        <f t="shared" si="96"/>
        <v>2016</v>
      </c>
      <c r="C1060" t="str">
        <f t="shared" si="97"/>
        <v>06</v>
      </c>
      <c r="D1060" t="str">
        <f t="shared" si="98"/>
        <v>June</v>
      </c>
      <c r="E1060" t="str" cm="1">
        <f t="array" ref="E1060">_xlfn.IFS(D1060="September", "Q2", D1060="August", "Q2", D1060="July", "Q2", D1060="April", "Q1", D1060="May", "Q1", D1060="June", "Q1", D1060="October", "Q3", D1060="November", "Q3", D1060="December", "Q3", D1060="January", "Q4", D1060="February", "Q4", D1060="March", "Q4")</f>
        <v>Q1</v>
      </c>
      <c r="F1060" t="str">
        <f t="shared" si="99"/>
        <v>2016-June</v>
      </c>
      <c r="G1060">
        <f t="shared" si="100"/>
        <v>4</v>
      </c>
      <c r="H1060" t="str">
        <f t="shared" si="101"/>
        <v>Wednesday</v>
      </c>
      <c r="I1060" t="str" cm="1">
        <f t="array" ref="I1060">_xlfn.IFS(D1060="April", "FM1", D1060="May", "FM2", D1060="June", "FM3", D1060="July", "FM4", D1060="August", "FM5", D1060="September", "FM6", D1060="October", "FM7", D1060="November", "FM8", D1060="December", "FM9", D1060="January", "FM10", D1060="February", "FM11", D1060="March", "FM12")</f>
        <v>FM3</v>
      </c>
      <c r="J1060" t="str" cm="1">
        <f t="array" ref="J1060">_xlfn.IFS(I1060="FM6","Q2", I1060="FM5", "Q2", I1060="FM4", "Q2", I1060="FM1", "Q1", I1060="FM2", "Q1",I1060="FM3", "Q1", I1060="FM7", "Q3", I1060="FM8", "Q3", I1060="FM9", "Q3", I1060="FM10", "Q4", I1060="FM11", "Q4", I1060="FM12", "Q4")</f>
        <v>Q1</v>
      </c>
    </row>
    <row r="1061" spans="1:10" x14ac:dyDescent="0.25">
      <c r="A1061" s="1">
        <v>42883</v>
      </c>
      <c r="B1061" t="str">
        <f t="shared" si="96"/>
        <v>2017</v>
      </c>
      <c r="C1061" t="str">
        <f t="shared" si="97"/>
        <v>05</v>
      </c>
      <c r="D1061" t="str">
        <f t="shared" si="98"/>
        <v>May</v>
      </c>
      <c r="E1061" t="str" cm="1">
        <f t="array" ref="E1061">_xlfn.IFS(D1061="September", "Q2", D1061="August", "Q2", D1061="July", "Q2", D1061="April", "Q1", D1061="May", "Q1", D1061="June", "Q1", D1061="October", "Q3", D1061="November", "Q3", D1061="December", "Q3", D1061="January", "Q4", D1061="February", "Q4", D1061="March", "Q4")</f>
        <v>Q1</v>
      </c>
      <c r="F1061" t="str">
        <f t="shared" si="99"/>
        <v>2017-May</v>
      </c>
      <c r="G1061">
        <f t="shared" si="100"/>
        <v>6</v>
      </c>
      <c r="H1061" t="str">
        <f t="shared" si="101"/>
        <v>Friday</v>
      </c>
      <c r="I1061" t="str" cm="1">
        <f t="array" ref="I1061">_xlfn.IFS(D1061="April", "FM1", D1061="May", "FM2", D1061="June", "FM3", D1061="July", "FM4", D1061="August", "FM5", D1061="September", "FM6", D1061="October", "FM7", D1061="November", "FM8", D1061="December", "FM9", D1061="January", "FM10", D1061="February", "FM11", D1061="March", "FM12")</f>
        <v>FM2</v>
      </c>
      <c r="J1061" t="str" cm="1">
        <f t="array" ref="J1061">_xlfn.IFS(I1061="FM6","Q2", I1061="FM5", "Q2", I1061="FM4", "Q2", I1061="FM1", "Q1", I1061="FM2", "Q1",I1061="FM3", "Q1", I1061="FM7", "Q3", I1061="FM8", "Q3", I1061="FM9", "Q3", I1061="FM10", "Q4", I1061="FM11", "Q4", I1061="FM12", "Q4")</f>
        <v>Q1</v>
      </c>
    </row>
    <row r="1062" spans="1:10" x14ac:dyDescent="0.25">
      <c r="A1062" s="1">
        <v>42149</v>
      </c>
      <c r="B1062" t="str">
        <f t="shared" si="96"/>
        <v>2015</v>
      </c>
      <c r="C1062" t="str">
        <f t="shared" si="97"/>
        <v>05</v>
      </c>
      <c r="D1062" t="str">
        <f t="shared" si="98"/>
        <v>May</v>
      </c>
      <c r="E1062" t="str" cm="1">
        <f t="array" ref="E1062">_xlfn.IFS(D1062="September", "Q2", D1062="August", "Q2", D1062="July", "Q2", D1062="April", "Q1", D1062="May", "Q1", D1062="June", "Q1", D1062="October", "Q3", D1062="November", "Q3", D1062="December", "Q3", D1062="January", "Q4", D1062="February", "Q4", D1062="March", "Q4")</f>
        <v>Q1</v>
      </c>
      <c r="F1062" t="str">
        <f t="shared" si="99"/>
        <v>2015-May</v>
      </c>
      <c r="G1062">
        <f t="shared" si="100"/>
        <v>0</v>
      </c>
      <c r="H1062" t="str">
        <f t="shared" si="101"/>
        <v>Saturday</v>
      </c>
      <c r="I1062" t="str" cm="1">
        <f t="array" ref="I1062">_xlfn.IFS(D1062="April", "FM1", D1062="May", "FM2", D1062="June", "FM3", D1062="July", "FM4", D1062="August", "FM5", D1062="September", "FM6", D1062="October", "FM7", D1062="November", "FM8", D1062="December", "FM9", D1062="January", "FM10", D1062="February", "FM11", D1062="March", "FM12")</f>
        <v>FM2</v>
      </c>
      <c r="J1062" t="str" cm="1">
        <f t="array" ref="J1062">_xlfn.IFS(I1062="FM6","Q2", I1062="FM5", "Q2", I1062="FM4", "Q2", I1062="FM1", "Q1", I1062="FM2", "Q1",I1062="FM3", "Q1", I1062="FM7", "Q3", I1062="FM8", "Q3", I1062="FM9", "Q3", I1062="FM10", "Q4", I1062="FM11", "Q4", I1062="FM12", "Q4")</f>
        <v>Q1</v>
      </c>
    </row>
    <row r="1063" spans="1:10" x14ac:dyDescent="0.25">
      <c r="A1063" s="1">
        <v>42868</v>
      </c>
      <c r="B1063" t="str">
        <f t="shared" si="96"/>
        <v>2017</v>
      </c>
      <c r="C1063" t="str">
        <f t="shared" si="97"/>
        <v>05</v>
      </c>
      <c r="D1063" t="str">
        <f t="shared" si="98"/>
        <v>May</v>
      </c>
      <c r="E1063" t="str" cm="1">
        <f t="array" ref="E1063">_xlfn.IFS(D1063="September", "Q2", D1063="August", "Q2", D1063="July", "Q2", D1063="April", "Q1", D1063="May", "Q1", D1063="June", "Q1", D1063="October", "Q3", D1063="November", "Q3", D1063="December", "Q3", D1063="January", "Q4", D1063="February", "Q4", D1063="March", "Q4")</f>
        <v>Q1</v>
      </c>
      <c r="F1063" t="str">
        <f t="shared" si="99"/>
        <v>2017-May</v>
      </c>
      <c r="G1063">
        <f t="shared" si="100"/>
        <v>5</v>
      </c>
      <c r="H1063" t="str">
        <f t="shared" si="101"/>
        <v>Thursday</v>
      </c>
      <c r="I1063" t="str" cm="1">
        <f t="array" ref="I1063">_xlfn.IFS(D1063="April", "FM1", D1063="May", "FM2", D1063="June", "FM3", D1063="July", "FM4", D1063="August", "FM5", D1063="September", "FM6", D1063="October", "FM7", D1063="November", "FM8", D1063="December", "FM9", D1063="January", "FM10", D1063="February", "FM11", D1063="March", "FM12")</f>
        <v>FM2</v>
      </c>
      <c r="J1063" t="str" cm="1">
        <f t="array" ref="J1063">_xlfn.IFS(I1063="FM6","Q2", I1063="FM5", "Q2", I1063="FM4", "Q2", I1063="FM1", "Q1", I1063="FM2", "Q1",I1063="FM3", "Q1", I1063="FM7", "Q3", I1063="FM8", "Q3", I1063="FM9", "Q3", I1063="FM10", "Q4", I1063="FM11", "Q4", I1063="FM12", "Q4")</f>
        <v>Q1</v>
      </c>
    </row>
    <row r="1064" spans="1:10" x14ac:dyDescent="0.25">
      <c r="A1064" s="1">
        <v>41034</v>
      </c>
      <c r="B1064" t="str">
        <f t="shared" si="96"/>
        <v>2012</v>
      </c>
      <c r="C1064" t="str">
        <f t="shared" si="97"/>
        <v>05</v>
      </c>
      <c r="D1064" t="str">
        <f t="shared" si="98"/>
        <v>May</v>
      </c>
      <c r="E1064" t="str" cm="1">
        <f t="array" ref="E1064">_xlfn.IFS(D1064="September", "Q2", D1064="August", "Q2", D1064="July", "Q2", D1064="April", "Q1", D1064="May", "Q1", D1064="June", "Q1", D1064="October", "Q3", D1064="November", "Q3", D1064="December", "Q3", D1064="January", "Q4", D1064="February", "Q4", D1064="March", "Q4")</f>
        <v>Q1</v>
      </c>
      <c r="F1064" t="str">
        <f t="shared" si="99"/>
        <v>2012-May</v>
      </c>
      <c r="G1064">
        <f t="shared" si="100"/>
        <v>5</v>
      </c>
      <c r="H1064" t="str">
        <f t="shared" si="101"/>
        <v>Thursday</v>
      </c>
      <c r="I1064" t="str" cm="1">
        <f t="array" ref="I1064">_xlfn.IFS(D1064="April", "FM1", D1064="May", "FM2", D1064="June", "FM3", D1064="July", "FM4", D1064="August", "FM5", D1064="September", "FM6", D1064="October", "FM7", D1064="November", "FM8", D1064="December", "FM9", D1064="January", "FM10", D1064="February", "FM11", D1064="March", "FM12")</f>
        <v>FM2</v>
      </c>
      <c r="J1064" t="str" cm="1">
        <f t="array" ref="J1064">_xlfn.IFS(I1064="FM6","Q2", I1064="FM5", "Q2", I1064="FM4", "Q2", I1064="FM1", "Q1", I1064="FM2", "Q1",I1064="FM3", "Q1", I1064="FM7", "Q3", I1064="FM8", "Q3", I1064="FM9", "Q3", I1064="FM10", "Q4", I1064="FM11", "Q4", I1064="FM12", "Q4")</f>
        <v>Q1</v>
      </c>
    </row>
    <row r="1065" spans="1:10" x14ac:dyDescent="0.25">
      <c r="A1065" s="1">
        <v>41408</v>
      </c>
      <c r="B1065" t="str">
        <f t="shared" si="96"/>
        <v>2013</v>
      </c>
      <c r="C1065" t="str">
        <f t="shared" si="97"/>
        <v>05</v>
      </c>
      <c r="D1065" t="str">
        <f t="shared" si="98"/>
        <v>May</v>
      </c>
      <c r="E1065" t="str" cm="1">
        <f t="array" ref="E1065">_xlfn.IFS(D1065="September", "Q2", D1065="August", "Q2", D1065="July", "Q2", D1065="April", "Q1", D1065="May", "Q1", D1065="June", "Q1", D1065="October", "Q3", D1065="November", "Q3", D1065="December", "Q3", D1065="January", "Q4", D1065="February", "Q4", D1065="March", "Q4")</f>
        <v>Q1</v>
      </c>
      <c r="F1065" t="str">
        <f t="shared" si="99"/>
        <v>2013-May</v>
      </c>
      <c r="G1065">
        <f t="shared" si="100"/>
        <v>1</v>
      </c>
      <c r="H1065" t="str">
        <f t="shared" si="101"/>
        <v>Sunday</v>
      </c>
      <c r="I1065" t="str" cm="1">
        <f t="array" ref="I1065">_xlfn.IFS(D1065="April", "FM1", D1065="May", "FM2", D1065="June", "FM3", D1065="July", "FM4", D1065="August", "FM5", D1065="September", "FM6", D1065="October", "FM7", D1065="November", "FM8", D1065="December", "FM9", D1065="January", "FM10", D1065="February", "FM11", D1065="March", "FM12")</f>
        <v>FM2</v>
      </c>
      <c r="J1065" t="str" cm="1">
        <f t="array" ref="J1065">_xlfn.IFS(I1065="FM6","Q2", I1065="FM5", "Q2", I1065="FM4", "Q2", I1065="FM1", "Q1", I1065="FM2", "Q1",I1065="FM3", "Q1", I1065="FM7", "Q3", I1065="FM8", "Q3", I1065="FM9", "Q3", I1065="FM10", "Q4", I1065="FM11", "Q4", I1065="FM12", "Q4")</f>
        <v>Q1</v>
      </c>
    </row>
    <row r="1066" spans="1:10" x14ac:dyDescent="0.25">
      <c r="A1066" s="1">
        <v>41737</v>
      </c>
      <c r="B1066" t="str">
        <f t="shared" si="96"/>
        <v>2014</v>
      </c>
      <c r="C1066" t="str">
        <f t="shared" si="97"/>
        <v>04</v>
      </c>
      <c r="D1066" t="str">
        <f t="shared" si="98"/>
        <v>April</v>
      </c>
      <c r="E1066" t="str" cm="1">
        <f t="array" ref="E1066">_xlfn.IFS(D1066="September", "Q2", D1066="August", "Q2", D1066="July", "Q2", D1066="April", "Q1", D1066="May", "Q1", D1066="June", "Q1", D1066="October", "Q3", D1066="November", "Q3", D1066="December", "Q3", D1066="January", "Q4", D1066="February", "Q4", D1066="March", "Q4")</f>
        <v>Q1</v>
      </c>
      <c r="F1066" t="str">
        <f t="shared" si="99"/>
        <v>2014-April</v>
      </c>
      <c r="G1066">
        <f t="shared" si="100"/>
        <v>1</v>
      </c>
      <c r="H1066" t="str">
        <f t="shared" si="101"/>
        <v>Sunday</v>
      </c>
      <c r="I1066" t="str" cm="1">
        <f t="array" ref="I1066">_xlfn.IFS(D1066="April", "FM1", D1066="May", "FM2", D1066="June", "FM3", D1066="July", "FM4", D1066="August", "FM5", D1066="September", "FM6", D1066="October", "FM7", D1066="November", "FM8", D1066="December", "FM9", D1066="January", "FM10", D1066="February", "FM11", D1066="March", "FM12")</f>
        <v>FM1</v>
      </c>
      <c r="J1066" t="str" cm="1">
        <f t="array" ref="J1066">_xlfn.IFS(I1066="FM6","Q2", I1066="FM5", "Q2", I1066="FM4", "Q2", I1066="FM1", "Q1", I1066="FM2", "Q1",I1066="FM3", "Q1", I1066="FM7", "Q3", I1066="FM8", "Q3", I1066="FM9", "Q3", I1066="FM10", "Q4", I1066="FM11", "Q4", I1066="FM12", "Q4")</f>
        <v>Q1</v>
      </c>
    </row>
    <row r="1067" spans="1:10" x14ac:dyDescent="0.25">
      <c r="A1067" s="1">
        <v>42828</v>
      </c>
      <c r="B1067" t="str">
        <f t="shared" si="96"/>
        <v>2017</v>
      </c>
      <c r="C1067" t="str">
        <f t="shared" si="97"/>
        <v>04</v>
      </c>
      <c r="D1067" t="str">
        <f t="shared" si="98"/>
        <v>April</v>
      </c>
      <c r="E1067" t="str" cm="1">
        <f t="array" ref="E1067">_xlfn.IFS(D1067="September", "Q2", D1067="August", "Q2", D1067="July", "Q2", D1067="April", "Q1", D1067="May", "Q1", D1067="June", "Q1", D1067="October", "Q3", D1067="November", "Q3", D1067="December", "Q3", D1067="January", "Q4", D1067="February", "Q4", D1067="March", "Q4")</f>
        <v>Q1</v>
      </c>
      <c r="F1067" t="str">
        <f t="shared" si="99"/>
        <v>2017-April</v>
      </c>
      <c r="G1067">
        <f t="shared" si="100"/>
        <v>0</v>
      </c>
      <c r="H1067" t="str">
        <f t="shared" si="101"/>
        <v>Saturday</v>
      </c>
      <c r="I1067" t="str" cm="1">
        <f t="array" ref="I1067">_xlfn.IFS(D1067="April", "FM1", D1067="May", "FM2", D1067="June", "FM3", D1067="July", "FM4", D1067="August", "FM5", D1067="September", "FM6", D1067="October", "FM7", D1067="November", "FM8", D1067="December", "FM9", D1067="January", "FM10", D1067="February", "FM11", D1067="March", "FM12")</f>
        <v>FM1</v>
      </c>
      <c r="J1067" t="str" cm="1">
        <f t="array" ref="J1067">_xlfn.IFS(I1067="FM6","Q2", I1067="FM5", "Q2", I1067="FM4", "Q2", I1067="FM1", "Q1", I1067="FM2", "Q1",I1067="FM3", "Q1", I1067="FM7", "Q3", I1067="FM8", "Q3", I1067="FM9", "Q3", I1067="FM10", "Q4", I1067="FM11", "Q4", I1067="FM12", "Q4")</f>
        <v>Q1</v>
      </c>
    </row>
    <row r="1068" spans="1:10" x14ac:dyDescent="0.25">
      <c r="A1068" s="1">
        <v>40286</v>
      </c>
      <c r="B1068" t="str">
        <f t="shared" si="96"/>
        <v>2010</v>
      </c>
      <c r="C1068" t="str">
        <f t="shared" si="97"/>
        <v>04</v>
      </c>
      <c r="D1068" t="str">
        <f t="shared" si="98"/>
        <v>April</v>
      </c>
      <c r="E1068" t="str" cm="1">
        <f t="array" ref="E1068">_xlfn.IFS(D1068="September", "Q2", D1068="August", "Q2", D1068="July", "Q2", D1068="April", "Q1", D1068="May", "Q1", D1068="June", "Q1", D1068="October", "Q3", D1068="November", "Q3", D1068="December", "Q3", D1068="January", "Q4", D1068="February", "Q4", D1068="March", "Q4")</f>
        <v>Q1</v>
      </c>
      <c r="F1068" t="str">
        <f t="shared" si="99"/>
        <v>2010-April</v>
      </c>
      <c r="G1068">
        <f t="shared" si="100"/>
        <v>6</v>
      </c>
      <c r="H1068" t="str">
        <f t="shared" si="101"/>
        <v>Friday</v>
      </c>
      <c r="I1068" t="str" cm="1">
        <f t="array" ref="I1068">_xlfn.IFS(D1068="April", "FM1", D1068="May", "FM2", D1068="June", "FM3", D1068="July", "FM4", D1068="August", "FM5", D1068="September", "FM6", D1068="October", "FM7", D1068="November", "FM8", D1068="December", "FM9", D1068="January", "FM10", D1068="February", "FM11", D1068="March", "FM12")</f>
        <v>FM1</v>
      </c>
      <c r="J1068" t="str" cm="1">
        <f t="array" ref="J1068">_xlfn.IFS(I1068="FM6","Q2", I1068="FM5", "Q2", I1068="FM4", "Q2", I1068="FM1", "Q1", I1068="FM2", "Q1",I1068="FM3", "Q1", I1068="FM7", "Q3", I1068="FM8", "Q3", I1068="FM9", "Q3", I1068="FM10", "Q4", I1068="FM11", "Q4", I1068="FM12", "Q4")</f>
        <v>Q1</v>
      </c>
    </row>
    <row r="1069" spans="1:10" x14ac:dyDescent="0.25">
      <c r="A1069" s="1">
        <v>40649</v>
      </c>
      <c r="B1069" t="str">
        <f t="shared" si="96"/>
        <v>2011</v>
      </c>
      <c r="C1069" t="str">
        <f t="shared" si="97"/>
        <v>04</v>
      </c>
      <c r="D1069" t="str">
        <f t="shared" si="98"/>
        <v>April</v>
      </c>
      <c r="E1069" t="str" cm="1">
        <f t="array" ref="E1069">_xlfn.IFS(D1069="September", "Q2", D1069="August", "Q2", D1069="July", "Q2", D1069="April", "Q1", D1069="May", "Q1", D1069="June", "Q1", D1069="October", "Q3", D1069="November", "Q3", D1069="December", "Q3", D1069="January", "Q4", D1069="February", "Q4", D1069="March", "Q4")</f>
        <v>Q1</v>
      </c>
      <c r="F1069" t="str">
        <f t="shared" si="99"/>
        <v>2011-April</v>
      </c>
      <c r="G1069">
        <f t="shared" si="100"/>
        <v>5</v>
      </c>
      <c r="H1069" t="str">
        <f t="shared" si="101"/>
        <v>Thursday</v>
      </c>
      <c r="I1069" t="str" cm="1">
        <f t="array" ref="I1069">_xlfn.IFS(D1069="April", "FM1", D1069="May", "FM2", D1069="June", "FM3", D1069="July", "FM4", D1069="August", "FM5", D1069="September", "FM6", D1069="October", "FM7", D1069="November", "FM8", D1069="December", "FM9", D1069="January", "FM10", D1069="February", "FM11", D1069="March", "FM12")</f>
        <v>FM1</v>
      </c>
      <c r="J1069" t="str" cm="1">
        <f t="array" ref="J1069">_xlfn.IFS(I1069="FM6","Q2", I1069="FM5", "Q2", I1069="FM4", "Q2", I1069="FM1", "Q1", I1069="FM2", "Q1",I1069="FM3", "Q1", I1069="FM7", "Q3", I1069="FM8", "Q3", I1069="FM9", "Q3", I1069="FM10", "Q4", I1069="FM11", "Q4", I1069="FM12", "Q4")</f>
        <v>Q1</v>
      </c>
    </row>
    <row r="1070" spans="1:10" x14ac:dyDescent="0.25">
      <c r="A1070" s="1">
        <v>40284</v>
      </c>
      <c r="B1070" t="str">
        <f t="shared" si="96"/>
        <v>2010</v>
      </c>
      <c r="C1070" t="str">
        <f t="shared" si="97"/>
        <v>04</v>
      </c>
      <c r="D1070" t="str">
        <f t="shared" si="98"/>
        <v>April</v>
      </c>
      <c r="E1070" t="str" cm="1">
        <f t="array" ref="E1070">_xlfn.IFS(D1070="September", "Q2", D1070="August", "Q2", D1070="July", "Q2", D1070="April", "Q1", D1070="May", "Q1", D1070="June", "Q1", D1070="October", "Q3", D1070="November", "Q3", D1070="December", "Q3", D1070="January", "Q4", D1070="February", "Q4", D1070="March", "Q4")</f>
        <v>Q1</v>
      </c>
      <c r="F1070" t="str">
        <f t="shared" si="99"/>
        <v>2010-April</v>
      </c>
      <c r="G1070">
        <f t="shared" si="100"/>
        <v>4</v>
      </c>
      <c r="H1070" t="str">
        <f t="shared" si="101"/>
        <v>Wednesday</v>
      </c>
      <c r="I1070" t="str" cm="1">
        <f t="array" ref="I1070">_xlfn.IFS(D1070="April", "FM1", D1070="May", "FM2", D1070="June", "FM3", D1070="July", "FM4", D1070="August", "FM5", D1070="September", "FM6", D1070="October", "FM7", D1070="November", "FM8", D1070="December", "FM9", D1070="January", "FM10", D1070="February", "FM11", D1070="March", "FM12")</f>
        <v>FM1</v>
      </c>
      <c r="J1070" t="str" cm="1">
        <f t="array" ref="J1070">_xlfn.IFS(I1070="FM6","Q2", I1070="FM5", "Q2", I1070="FM4", "Q2", I1070="FM1", "Q1", I1070="FM2", "Q1",I1070="FM3", "Q1", I1070="FM7", "Q3", I1070="FM8", "Q3", I1070="FM9", "Q3", I1070="FM10", "Q4", I1070="FM11", "Q4", I1070="FM12", "Q4")</f>
        <v>Q1</v>
      </c>
    </row>
    <row r="1071" spans="1:10" x14ac:dyDescent="0.25">
      <c r="A1071" s="1">
        <v>41708</v>
      </c>
      <c r="B1071" t="str">
        <f t="shared" si="96"/>
        <v>2014</v>
      </c>
      <c r="C1071" t="str">
        <f t="shared" si="97"/>
        <v>03</v>
      </c>
      <c r="D1071" t="str">
        <f t="shared" si="98"/>
        <v>March</v>
      </c>
      <c r="E1071" t="str" cm="1">
        <f t="array" ref="E1071">_xlfn.IFS(D1071="September", "Q2", D1071="August", "Q2", D1071="July", "Q2", D1071="April", "Q1", D1071="May", "Q1", D1071="June", "Q1", D1071="October", "Q3", D1071="November", "Q3", D1071="December", "Q3", D1071="January", "Q4", D1071="February", "Q4", D1071="March", "Q4")</f>
        <v>Q4</v>
      </c>
      <c r="F1071" t="str">
        <f t="shared" si="99"/>
        <v>2014-March</v>
      </c>
      <c r="G1071">
        <f t="shared" si="100"/>
        <v>0</v>
      </c>
      <c r="H1071" t="str">
        <f t="shared" si="101"/>
        <v>Saturday</v>
      </c>
      <c r="I1071" t="str" cm="1">
        <f t="array" ref="I1071">_xlfn.IFS(D1071="April", "FM1", D1071="May", "FM2", D1071="June", "FM3", D1071="July", "FM4", D1071="August", "FM5", D1071="September", "FM6", D1071="October", "FM7", D1071="November", "FM8", D1071="December", "FM9", D1071="January", "FM10", D1071="February", "FM11", D1071="March", "FM12")</f>
        <v>FM12</v>
      </c>
      <c r="J1071" t="str" cm="1">
        <f t="array" ref="J1071">_xlfn.IFS(I1071="FM6","Q2", I1071="FM5", "Q2", I1071="FM4", "Q2", I1071="FM1", "Q1", I1071="FM2", "Q1",I1071="FM3", "Q1", I1071="FM7", "Q3", I1071="FM8", "Q3", I1071="FM9", "Q3", I1071="FM10", "Q4", I1071="FM11", "Q4", I1071="FM12", "Q4")</f>
        <v>Q4</v>
      </c>
    </row>
    <row r="1072" spans="1:10" x14ac:dyDescent="0.25">
      <c r="A1072" s="1">
        <v>40607</v>
      </c>
      <c r="B1072" t="str">
        <f t="shared" si="96"/>
        <v>2011</v>
      </c>
      <c r="C1072" t="str">
        <f t="shared" si="97"/>
        <v>03</v>
      </c>
      <c r="D1072" t="str">
        <f t="shared" si="98"/>
        <v>March</v>
      </c>
      <c r="E1072" t="str" cm="1">
        <f t="array" ref="E1072">_xlfn.IFS(D1072="September", "Q2", D1072="August", "Q2", D1072="July", "Q2", D1072="April", "Q1", D1072="May", "Q1", D1072="June", "Q1", D1072="October", "Q3", D1072="November", "Q3", D1072="December", "Q3", D1072="January", "Q4", D1072="February", "Q4", D1072="March", "Q4")</f>
        <v>Q4</v>
      </c>
      <c r="F1072" t="str">
        <f t="shared" si="99"/>
        <v>2011-March</v>
      </c>
      <c r="G1072">
        <f t="shared" si="100"/>
        <v>5</v>
      </c>
      <c r="H1072" t="str">
        <f t="shared" si="101"/>
        <v>Thursday</v>
      </c>
      <c r="I1072" t="str" cm="1">
        <f t="array" ref="I1072">_xlfn.IFS(D1072="April", "FM1", D1072="May", "FM2", D1072="June", "FM3", D1072="July", "FM4", D1072="August", "FM5", D1072="September", "FM6", D1072="October", "FM7", D1072="November", "FM8", D1072="December", "FM9", D1072="January", "FM10", D1072="February", "FM11", D1072="March", "FM12")</f>
        <v>FM12</v>
      </c>
      <c r="J1072" t="str" cm="1">
        <f t="array" ref="J1072">_xlfn.IFS(I1072="FM6","Q2", I1072="FM5", "Q2", I1072="FM4", "Q2", I1072="FM1", "Q1", I1072="FM2", "Q1",I1072="FM3", "Q1", I1072="FM7", "Q3", I1072="FM8", "Q3", I1072="FM9", "Q3", I1072="FM10", "Q4", I1072="FM11", "Q4", I1072="FM12", "Q4")</f>
        <v>Q4</v>
      </c>
    </row>
    <row r="1073" spans="1:10" x14ac:dyDescent="0.25">
      <c r="A1073" s="1">
        <v>40263</v>
      </c>
      <c r="B1073" t="str">
        <f t="shared" si="96"/>
        <v>2010</v>
      </c>
      <c r="C1073" t="str">
        <f t="shared" si="97"/>
        <v>03</v>
      </c>
      <c r="D1073" t="str">
        <f t="shared" si="98"/>
        <v>March</v>
      </c>
      <c r="E1073" t="str" cm="1">
        <f t="array" ref="E1073">_xlfn.IFS(D1073="September", "Q2", D1073="August", "Q2", D1073="July", "Q2", D1073="April", "Q1", D1073="May", "Q1", D1073="June", "Q1", D1073="October", "Q3", D1073="November", "Q3", D1073="December", "Q3", D1073="January", "Q4", D1073="February", "Q4", D1073="March", "Q4")</f>
        <v>Q4</v>
      </c>
      <c r="F1073" t="str">
        <f t="shared" si="99"/>
        <v>2010-March</v>
      </c>
      <c r="G1073">
        <f t="shared" si="100"/>
        <v>4</v>
      </c>
      <c r="H1073" t="str">
        <f t="shared" si="101"/>
        <v>Wednesday</v>
      </c>
      <c r="I1073" t="str" cm="1">
        <f t="array" ref="I1073">_xlfn.IFS(D1073="April", "FM1", D1073="May", "FM2", D1073="June", "FM3", D1073="July", "FM4", D1073="August", "FM5", D1073="September", "FM6", D1073="October", "FM7", D1073="November", "FM8", D1073="December", "FM9", D1073="January", "FM10", D1073="February", "FM11", D1073="March", "FM12")</f>
        <v>FM12</v>
      </c>
      <c r="J1073" t="str" cm="1">
        <f t="array" ref="J1073">_xlfn.IFS(I1073="FM6","Q2", I1073="FM5", "Q2", I1073="FM4", "Q2", I1073="FM1", "Q1", I1073="FM2", "Q1",I1073="FM3", "Q1", I1073="FM7", "Q3", I1073="FM8", "Q3", I1073="FM9", "Q3", I1073="FM10", "Q4", I1073="FM11", "Q4", I1073="FM12", "Q4")</f>
        <v>Q4</v>
      </c>
    </row>
    <row r="1074" spans="1:10" x14ac:dyDescent="0.25">
      <c r="A1074" s="1">
        <v>40973</v>
      </c>
      <c r="B1074" t="str">
        <f t="shared" si="96"/>
        <v>2012</v>
      </c>
      <c r="C1074" t="str">
        <f t="shared" si="97"/>
        <v>03</v>
      </c>
      <c r="D1074" t="str">
        <f t="shared" si="98"/>
        <v>March</v>
      </c>
      <c r="E1074" t="str" cm="1">
        <f t="array" ref="E1074">_xlfn.IFS(D1074="September", "Q2", D1074="August", "Q2", D1074="July", "Q2", D1074="April", "Q1", D1074="May", "Q1", D1074="June", "Q1", D1074="October", "Q3", D1074="November", "Q3", D1074="December", "Q3", D1074="January", "Q4", D1074="February", "Q4", D1074="March", "Q4")</f>
        <v>Q4</v>
      </c>
      <c r="F1074" t="str">
        <f t="shared" si="99"/>
        <v>2012-March</v>
      </c>
      <c r="G1074">
        <f t="shared" si="100"/>
        <v>0</v>
      </c>
      <c r="H1074" t="str">
        <f t="shared" si="101"/>
        <v>Saturday</v>
      </c>
      <c r="I1074" t="str" cm="1">
        <f t="array" ref="I1074">_xlfn.IFS(D1074="April", "FM1", D1074="May", "FM2", D1074="June", "FM3", D1074="July", "FM4", D1074="August", "FM5", D1074="September", "FM6", D1074="October", "FM7", D1074="November", "FM8", D1074="December", "FM9", D1074="January", "FM10", D1074="February", "FM11", D1074="March", "FM12")</f>
        <v>FM12</v>
      </c>
      <c r="J1074" t="str" cm="1">
        <f t="array" ref="J1074">_xlfn.IFS(I1074="FM6","Q2", I1074="FM5", "Q2", I1074="FM4", "Q2", I1074="FM1", "Q1", I1074="FM2", "Q1",I1074="FM3", "Q1", I1074="FM7", "Q3", I1074="FM8", "Q3", I1074="FM9", "Q3", I1074="FM10", "Q4", I1074="FM11", "Q4", I1074="FM12", "Q4")</f>
        <v>Q4</v>
      </c>
    </row>
    <row r="1075" spans="1:10" x14ac:dyDescent="0.25">
      <c r="A1075" s="1">
        <v>40977</v>
      </c>
      <c r="B1075" t="str">
        <f t="shared" si="96"/>
        <v>2012</v>
      </c>
      <c r="C1075" t="str">
        <f t="shared" si="97"/>
        <v>03</v>
      </c>
      <c r="D1075" t="str">
        <f t="shared" si="98"/>
        <v>March</v>
      </c>
      <c r="E1075" t="str" cm="1">
        <f t="array" ref="E1075">_xlfn.IFS(D1075="September", "Q2", D1075="August", "Q2", D1075="July", "Q2", D1075="April", "Q1", D1075="May", "Q1", D1075="June", "Q1", D1075="October", "Q3", D1075="November", "Q3", D1075="December", "Q3", D1075="January", "Q4", D1075="February", "Q4", D1075="March", "Q4")</f>
        <v>Q4</v>
      </c>
      <c r="F1075" t="str">
        <f t="shared" si="99"/>
        <v>2012-March</v>
      </c>
      <c r="G1075">
        <f t="shared" si="100"/>
        <v>4</v>
      </c>
      <c r="H1075" t="str">
        <f t="shared" si="101"/>
        <v>Wednesday</v>
      </c>
      <c r="I1075" t="str" cm="1">
        <f t="array" ref="I1075">_xlfn.IFS(D1075="April", "FM1", D1075="May", "FM2", D1075="June", "FM3", D1075="July", "FM4", D1075="August", "FM5", D1075="September", "FM6", D1075="October", "FM7", D1075="November", "FM8", D1075="December", "FM9", D1075="January", "FM10", D1075="February", "FM11", D1075="March", "FM12")</f>
        <v>FM12</v>
      </c>
      <c r="J1075" t="str" cm="1">
        <f t="array" ref="J1075">_xlfn.IFS(I1075="FM6","Q2", I1075="FM5", "Q2", I1075="FM4", "Q2", I1075="FM1", "Q1", I1075="FM2", "Q1",I1075="FM3", "Q1", I1075="FM7", "Q3", I1075="FM8", "Q3", I1075="FM9", "Q3", I1075="FM10", "Q4", I1075="FM11", "Q4", I1075="FM12", "Q4")</f>
        <v>Q4</v>
      </c>
    </row>
    <row r="1076" spans="1:10" x14ac:dyDescent="0.25">
      <c r="A1076" s="1">
        <v>41704</v>
      </c>
      <c r="B1076" t="str">
        <f t="shared" si="96"/>
        <v>2014</v>
      </c>
      <c r="C1076" t="str">
        <f t="shared" si="97"/>
        <v>03</v>
      </c>
      <c r="D1076" t="str">
        <f t="shared" si="98"/>
        <v>March</v>
      </c>
      <c r="E1076" t="str" cm="1">
        <f t="array" ref="E1076">_xlfn.IFS(D1076="September", "Q2", D1076="August", "Q2", D1076="July", "Q2", D1076="April", "Q1", D1076="May", "Q1", D1076="June", "Q1", D1076="October", "Q3", D1076="November", "Q3", D1076="December", "Q3", D1076="January", "Q4", D1076="February", "Q4", D1076="March", "Q4")</f>
        <v>Q4</v>
      </c>
      <c r="F1076" t="str">
        <f t="shared" si="99"/>
        <v>2014-March</v>
      </c>
      <c r="G1076">
        <f t="shared" si="100"/>
        <v>3</v>
      </c>
      <c r="H1076" t="str">
        <f t="shared" si="101"/>
        <v>Tuesday</v>
      </c>
      <c r="I1076" t="str" cm="1">
        <f t="array" ref="I1076">_xlfn.IFS(D1076="April", "FM1", D1076="May", "FM2", D1076="June", "FM3", D1076="July", "FM4", D1076="August", "FM5", D1076="September", "FM6", D1076="October", "FM7", D1076="November", "FM8", D1076="December", "FM9", D1076="January", "FM10", D1076="February", "FM11", D1076="March", "FM12")</f>
        <v>FM12</v>
      </c>
      <c r="J1076" t="str" cm="1">
        <f t="array" ref="J1076">_xlfn.IFS(I1076="FM6","Q2", I1076="FM5", "Q2", I1076="FM4", "Q2", I1076="FM1", "Q1", I1076="FM2", "Q1",I1076="FM3", "Q1", I1076="FM7", "Q3", I1076="FM8", "Q3", I1076="FM9", "Q3", I1076="FM10", "Q4", I1076="FM11", "Q4", I1076="FM12", "Q4")</f>
        <v>Q4</v>
      </c>
    </row>
    <row r="1077" spans="1:10" x14ac:dyDescent="0.25">
      <c r="A1077" s="1">
        <v>42402</v>
      </c>
      <c r="B1077" t="str">
        <f t="shared" si="96"/>
        <v>2016</v>
      </c>
      <c r="C1077" t="str">
        <f t="shared" si="97"/>
        <v>02</v>
      </c>
      <c r="D1077" t="str">
        <f t="shared" si="98"/>
        <v>February</v>
      </c>
      <c r="E1077" t="str" cm="1">
        <f t="array" ref="E1077">_xlfn.IFS(D1077="September", "Q2", D1077="August", "Q2", D1077="July", "Q2", D1077="April", "Q1", D1077="May", "Q1", D1077="June", "Q1", D1077="October", "Q3", D1077="November", "Q3", D1077="December", "Q3", D1077="January", "Q4", D1077="February", "Q4", D1077="March", "Q4")</f>
        <v>Q4</v>
      </c>
      <c r="F1077" t="str">
        <f t="shared" si="99"/>
        <v>2016-February</v>
      </c>
      <c r="G1077">
        <f t="shared" si="100"/>
        <v>1</v>
      </c>
      <c r="H1077" t="str">
        <f t="shared" si="101"/>
        <v>Sunday</v>
      </c>
      <c r="I1077" t="str" cm="1">
        <f t="array" ref="I1077">_xlfn.IFS(D1077="April", "FM1", D1077="May", "FM2", D1077="June", "FM3", D1077="July", "FM4", D1077="August", "FM5", D1077="September", "FM6", D1077="October", "FM7", D1077="November", "FM8", D1077="December", "FM9", D1077="January", "FM10", D1077="February", "FM11", D1077="March", "FM12")</f>
        <v>FM11</v>
      </c>
      <c r="J1077" t="str" cm="1">
        <f t="array" ref="J1077">_xlfn.IFS(I1077="FM6","Q2", I1077="FM5", "Q2", I1077="FM4", "Q2", I1077="FM1", "Q1", I1077="FM2", "Q1",I1077="FM3", "Q1", I1077="FM7", "Q3", I1077="FM8", "Q3", I1077="FM9", "Q3", I1077="FM10", "Q4", I1077="FM11", "Q4", I1077="FM12", "Q4")</f>
        <v>Q4</v>
      </c>
    </row>
    <row r="1078" spans="1:10" x14ac:dyDescent="0.25">
      <c r="A1078" s="1">
        <v>43157</v>
      </c>
      <c r="B1078" t="str">
        <f t="shared" si="96"/>
        <v>2018</v>
      </c>
      <c r="C1078" t="str">
        <f t="shared" si="97"/>
        <v>02</v>
      </c>
      <c r="D1078" t="str">
        <f t="shared" si="98"/>
        <v>February</v>
      </c>
      <c r="E1078" t="str" cm="1">
        <f t="array" ref="E1078">_xlfn.IFS(D1078="September", "Q2", D1078="August", "Q2", D1078="July", "Q2", D1078="April", "Q1", D1078="May", "Q1", D1078="June", "Q1", D1078="October", "Q3", D1078="November", "Q3", D1078="December", "Q3", D1078="January", "Q4", D1078="February", "Q4", D1078="March", "Q4")</f>
        <v>Q4</v>
      </c>
      <c r="F1078" t="str">
        <f t="shared" si="99"/>
        <v>2018-February</v>
      </c>
      <c r="G1078">
        <f t="shared" si="100"/>
        <v>0</v>
      </c>
      <c r="H1078" t="str">
        <f t="shared" si="101"/>
        <v>Saturday</v>
      </c>
      <c r="I1078" t="str" cm="1">
        <f t="array" ref="I1078">_xlfn.IFS(D1078="April", "FM1", D1078="May", "FM2", D1078="June", "FM3", D1078="July", "FM4", D1078="August", "FM5", D1078="September", "FM6", D1078="October", "FM7", D1078="November", "FM8", D1078="December", "FM9", D1078="January", "FM10", D1078="February", "FM11", D1078="March", "FM12")</f>
        <v>FM11</v>
      </c>
      <c r="J1078" t="str" cm="1">
        <f t="array" ref="J1078">_xlfn.IFS(I1078="FM6","Q2", I1078="FM5", "Q2", I1078="FM4", "Q2", I1078="FM1", "Q1", I1078="FM2", "Q1",I1078="FM3", "Q1", I1078="FM7", "Q3", I1078="FM8", "Q3", I1078="FM9", "Q3", I1078="FM10", "Q4", I1078="FM11", "Q4", I1078="FM12", "Q4")</f>
        <v>Q4</v>
      </c>
    </row>
    <row r="1079" spans="1:10" x14ac:dyDescent="0.25">
      <c r="A1079" s="1">
        <v>40962</v>
      </c>
      <c r="B1079" t="str">
        <f t="shared" si="96"/>
        <v>2012</v>
      </c>
      <c r="C1079" t="str">
        <f t="shared" si="97"/>
        <v>02</v>
      </c>
      <c r="D1079" t="str">
        <f t="shared" si="98"/>
        <v>February</v>
      </c>
      <c r="E1079" t="str" cm="1">
        <f t="array" ref="E1079">_xlfn.IFS(D1079="September", "Q2", D1079="August", "Q2", D1079="July", "Q2", D1079="April", "Q1", D1079="May", "Q1", D1079="June", "Q1", D1079="October", "Q3", D1079="November", "Q3", D1079="December", "Q3", D1079="January", "Q4", D1079="February", "Q4", D1079="March", "Q4")</f>
        <v>Q4</v>
      </c>
      <c r="F1079" t="str">
        <f t="shared" si="99"/>
        <v>2012-February</v>
      </c>
      <c r="G1079">
        <f t="shared" si="100"/>
        <v>3</v>
      </c>
      <c r="H1079" t="str">
        <f t="shared" si="101"/>
        <v>Tuesday</v>
      </c>
      <c r="I1079" t="str" cm="1">
        <f t="array" ref="I1079">_xlfn.IFS(D1079="April", "FM1", D1079="May", "FM2", D1079="June", "FM3", D1079="July", "FM4", D1079="August", "FM5", D1079="September", "FM6", D1079="October", "FM7", D1079="November", "FM8", D1079="December", "FM9", D1079="January", "FM10", D1079="February", "FM11", D1079="March", "FM12")</f>
        <v>FM11</v>
      </c>
      <c r="J1079" t="str" cm="1">
        <f t="array" ref="J1079">_xlfn.IFS(I1079="FM6","Q2", I1079="FM5", "Q2", I1079="FM4", "Q2", I1079="FM1", "Q1", I1079="FM2", "Q1",I1079="FM3", "Q1", I1079="FM7", "Q3", I1079="FM8", "Q3", I1079="FM9", "Q3", I1079="FM10", "Q4", I1079="FM11", "Q4", I1079="FM12", "Q4")</f>
        <v>Q4</v>
      </c>
    </row>
    <row r="1080" spans="1:10" x14ac:dyDescent="0.25">
      <c r="A1080" s="1">
        <v>41324</v>
      </c>
      <c r="B1080" t="str">
        <f t="shared" si="96"/>
        <v>2013</v>
      </c>
      <c r="C1080" t="str">
        <f t="shared" si="97"/>
        <v>02</v>
      </c>
      <c r="D1080" t="str">
        <f t="shared" si="98"/>
        <v>February</v>
      </c>
      <c r="E1080" t="str" cm="1">
        <f t="array" ref="E1080">_xlfn.IFS(D1080="September", "Q2", D1080="August", "Q2", D1080="July", "Q2", D1080="April", "Q1", D1080="May", "Q1", D1080="June", "Q1", D1080="October", "Q3", D1080="November", "Q3", D1080="December", "Q3", D1080="January", "Q4", D1080="February", "Q4", D1080="March", "Q4")</f>
        <v>Q4</v>
      </c>
      <c r="F1080" t="str">
        <f t="shared" si="99"/>
        <v>2013-February</v>
      </c>
      <c r="G1080">
        <f t="shared" si="100"/>
        <v>1</v>
      </c>
      <c r="H1080" t="str">
        <f t="shared" si="101"/>
        <v>Sunday</v>
      </c>
      <c r="I1080" t="str" cm="1">
        <f t="array" ref="I1080">_xlfn.IFS(D1080="April", "FM1", D1080="May", "FM2", D1080="June", "FM3", D1080="July", "FM4", D1080="August", "FM5", D1080="September", "FM6", D1080="October", "FM7", D1080="November", "FM8", D1080="December", "FM9", D1080="January", "FM10", D1080="February", "FM11", D1080="March", "FM12")</f>
        <v>FM11</v>
      </c>
      <c r="J1080" t="str" cm="1">
        <f t="array" ref="J1080">_xlfn.IFS(I1080="FM6","Q2", I1080="FM5", "Q2", I1080="FM4", "Q2", I1080="FM1", "Q1", I1080="FM2", "Q1",I1080="FM3", "Q1", I1080="FM7", "Q3", I1080="FM8", "Q3", I1080="FM9", "Q3", I1080="FM10", "Q4", I1080="FM11", "Q4", I1080="FM12", "Q4")</f>
        <v>Q4</v>
      </c>
    </row>
    <row r="1081" spans="1:10" x14ac:dyDescent="0.25">
      <c r="A1081" s="1">
        <v>41307</v>
      </c>
      <c r="B1081" t="str">
        <f t="shared" si="96"/>
        <v>2013</v>
      </c>
      <c r="C1081" t="str">
        <f t="shared" si="97"/>
        <v>02</v>
      </c>
      <c r="D1081" t="str">
        <f t="shared" si="98"/>
        <v>February</v>
      </c>
      <c r="E1081" t="str" cm="1">
        <f t="array" ref="E1081">_xlfn.IFS(D1081="September", "Q2", D1081="August", "Q2", D1081="July", "Q2", D1081="April", "Q1", D1081="May", "Q1", D1081="June", "Q1", D1081="October", "Q3", D1081="November", "Q3", D1081="December", "Q3", D1081="January", "Q4", D1081="February", "Q4", D1081="March", "Q4")</f>
        <v>Q4</v>
      </c>
      <c r="F1081" t="str">
        <f t="shared" si="99"/>
        <v>2013-February</v>
      </c>
      <c r="G1081">
        <f t="shared" si="100"/>
        <v>5</v>
      </c>
      <c r="H1081" t="str">
        <f t="shared" si="101"/>
        <v>Thursday</v>
      </c>
      <c r="I1081" t="str" cm="1">
        <f t="array" ref="I1081">_xlfn.IFS(D1081="April", "FM1", D1081="May", "FM2", D1081="June", "FM3", D1081="July", "FM4", D1081="August", "FM5", D1081="September", "FM6", D1081="October", "FM7", D1081="November", "FM8", D1081="December", "FM9", D1081="January", "FM10", D1081="February", "FM11", D1081="March", "FM12")</f>
        <v>FM11</v>
      </c>
      <c r="J1081" t="str" cm="1">
        <f t="array" ref="J1081">_xlfn.IFS(I1081="FM6","Q2", I1081="FM5", "Q2", I1081="FM4", "Q2", I1081="FM1", "Q1", I1081="FM2", "Q1",I1081="FM3", "Q1", I1081="FM7", "Q3", I1081="FM8", "Q3", I1081="FM9", "Q3", I1081="FM10", "Q4", I1081="FM11", "Q4", I1081="FM12", "Q4")</f>
        <v>Q4</v>
      </c>
    </row>
    <row r="1082" spans="1:10" x14ac:dyDescent="0.25">
      <c r="A1082" s="1">
        <v>42779</v>
      </c>
      <c r="B1082" t="str">
        <f t="shared" si="96"/>
        <v>2017</v>
      </c>
      <c r="C1082" t="str">
        <f t="shared" si="97"/>
        <v>02</v>
      </c>
      <c r="D1082" t="str">
        <f t="shared" si="98"/>
        <v>February</v>
      </c>
      <c r="E1082" t="str" cm="1">
        <f t="array" ref="E1082">_xlfn.IFS(D1082="September", "Q2", D1082="August", "Q2", D1082="July", "Q2", D1082="April", "Q1", D1082="May", "Q1", D1082="June", "Q1", D1082="October", "Q3", D1082="November", "Q3", D1082="December", "Q3", D1082="January", "Q4", D1082="February", "Q4", D1082="March", "Q4")</f>
        <v>Q4</v>
      </c>
      <c r="F1082" t="str">
        <f t="shared" si="99"/>
        <v>2017-February</v>
      </c>
      <c r="G1082">
        <f t="shared" si="100"/>
        <v>0</v>
      </c>
      <c r="H1082" t="str">
        <f t="shared" si="101"/>
        <v>Saturday</v>
      </c>
      <c r="I1082" t="str" cm="1">
        <f t="array" ref="I1082">_xlfn.IFS(D1082="April", "FM1", D1082="May", "FM2", D1082="June", "FM3", D1082="July", "FM4", D1082="August", "FM5", D1082="September", "FM6", D1082="October", "FM7", D1082="November", "FM8", D1082="December", "FM9", D1082="January", "FM10", D1082="February", "FM11", D1082="March", "FM12")</f>
        <v>FM11</v>
      </c>
      <c r="J1082" t="str" cm="1">
        <f t="array" ref="J1082">_xlfn.IFS(I1082="FM6","Q2", I1082="FM5", "Q2", I1082="FM4", "Q2", I1082="FM1", "Q1", I1082="FM2", "Q1",I1082="FM3", "Q1", I1082="FM7", "Q3", I1082="FM8", "Q3", I1082="FM9", "Q3", I1082="FM10", "Q4", I1082="FM11", "Q4", I1082="FM12", "Q4")</f>
        <v>Q4</v>
      </c>
    </row>
    <row r="1083" spans="1:10" x14ac:dyDescent="0.25">
      <c r="A1083" s="1">
        <v>40924</v>
      </c>
      <c r="B1083" t="str">
        <f t="shared" si="96"/>
        <v>2012</v>
      </c>
      <c r="C1083" t="str">
        <f t="shared" si="97"/>
        <v>01</v>
      </c>
      <c r="D1083" t="str">
        <f t="shared" si="98"/>
        <v>January</v>
      </c>
      <c r="E1083" t="str" cm="1">
        <f t="array" ref="E1083">_xlfn.IFS(D1083="September", "Q2", D1083="August", "Q2", D1083="July", "Q2", D1083="April", "Q1", D1083="May", "Q1", D1083="June", "Q1", D1083="October", "Q3", D1083="November", "Q3", D1083="December", "Q3", D1083="January", "Q4", D1083="February", "Q4", D1083="March", "Q4")</f>
        <v>Q4</v>
      </c>
      <c r="F1083" t="str">
        <f t="shared" si="99"/>
        <v>2012-January</v>
      </c>
      <c r="G1083">
        <f t="shared" si="100"/>
        <v>0</v>
      </c>
      <c r="H1083" t="str">
        <f t="shared" si="101"/>
        <v>Saturday</v>
      </c>
      <c r="I1083" t="str" cm="1">
        <f t="array" ref="I1083">_xlfn.IFS(D1083="April", "FM1", D1083="May", "FM2", D1083="June", "FM3", D1083="July", "FM4", D1083="August", "FM5", D1083="September", "FM6", D1083="October", "FM7", D1083="November", "FM8", D1083="December", "FM9", D1083="January", "FM10", D1083="February", "FM11", D1083="March", "FM12")</f>
        <v>FM10</v>
      </c>
      <c r="J1083" t="str" cm="1">
        <f t="array" ref="J1083">_xlfn.IFS(I1083="FM6","Q2", I1083="FM5", "Q2", I1083="FM4", "Q2", I1083="FM1", "Q1", I1083="FM2", "Q1",I1083="FM3", "Q1", I1083="FM7", "Q3", I1083="FM8", "Q3", I1083="FM9", "Q3", I1083="FM10", "Q4", I1083="FM11", "Q4", I1083="FM12", "Q4")</f>
        <v>Q4</v>
      </c>
    </row>
    <row r="1084" spans="1:10" x14ac:dyDescent="0.25">
      <c r="A1084" s="1">
        <v>43124</v>
      </c>
      <c r="B1084" t="str">
        <f t="shared" si="96"/>
        <v>2018</v>
      </c>
      <c r="C1084" t="str">
        <f t="shared" si="97"/>
        <v>01</v>
      </c>
      <c r="D1084" t="str">
        <f t="shared" si="98"/>
        <v>January</v>
      </c>
      <c r="E1084" t="str" cm="1">
        <f t="array" ref="E1084">_xlfn.IFS(D1084="September", "Q2", D1084="August", "Q2", D1084="July", "Q2", D1084="April", "Q1", D1084="May", "Q1", D1084="June", "Q1", D1084="October", "Q3", D1084="November", "Q3", D1084="December", "Q3", D1084="January", "Q4", D1084="February", "Q4", D1084="March", "Q4")</f>
        <v>Q4</v>
      </c>
      <c r="F1084" t="str">
        <f t="shared" si="99"/>
        <v>2018-January</v>
      </c>
      <c r="G1084">
        <f t="shared" si="100"/>
        <v>2</v>
      </c>
      <c r="H1084" t="str">
        <f t="shared" si="101"/>
        <v>Monday</v>
      </c>
      <c r="I1084" t="str" cm="1">
        <f t="array" ref="I1084">_xlfn.IFS(D1084="April", "FM1", D1084="May", "FM2", D1084="June", "FM3", D1084="July", "FM4", D1084="August", "FM5", D1084="September", "FM6", D1084="October", "FM7", D1084="November", "FM8", D1084="December", "FM9", D1084="January", "FM10", D1084="February", "FM11", D1084="March", "FM12")</f>
        <v>FM10</v>
      </c>
      <c r="J1084" t="str" cm="1">
        <f t="array" ref="J1084">_xlfn.IFS(I1084="FM6","Q2", I1084="FM5", "Q2", I1084="FM4", "Q2", I1084="FM1", "Q1", I1084="FM2", "Q1",I1084="FM3", "Q1", I1084="FM7", "Q3", I1084="FM8", "Q3", I1084="FM9", "Q3", I1084="FM10", "Q4", I1084="FM11", "Q4", I1084="FM12", "Q4")</f>
        <v>Q4</v>
      </c>
    </row>
    <row r="1085" spans="1:10" x14ac:dyDescent="0.25">
      <c r="A1085" s="1">
        <v>41646</v>
      </c>
      <c r="B1085" t="str">
        <f t="shared" si="96"/>
        <v>2014</v>
      </c>
      <c r="C1085" t="str">
        <f t="shared" si="97"/>
        <v>01</v>
      </c>
      <c r="D1085" t="str">
        <f t="shared" si="98"/>
        <v>January</v>
      </c>
      <c r="E1085" t="str" cm="1">
        <f t="array" ref="E1085">_xlfn.IFS(D1085="September", "Q2", D1085="August", "Q2", D1085="July", "Q2", D1085="April", "Q1", D1085="May", "Q1", D1085="June", "Q1", D1085="October", "Q3", D1085="November", "Q3", D1085="December", "Q3", D1085="January", "Q4", D1085="February", "Q4", D1085="March", "Q4")</f>
        <v>Q4</v>
      </c>
      <c r="F1085" t="str">
        <f t="shared" si="99"/>
        <v>2014-January</v>
      </c>
      <c r="G1085">
        <f t="shared" si="100"/>
        <v>1</v>
      </c>
      <c r="H1085" t="str">
        <f t="shared" si="101"/>
        <v>Sunday</v>
      </c>
      <c r="I1085" t="str" cm="1">
        <f t="array" ref="I1085">_xlfn.IFS(D1085="April", "FM1", D1085="May", "FM2", D1085="June", "FM3", D1085="July", "FM4", D1085="August", "FM5", D1085="September", "FM6", D1085="October", "FM7", D1085="November", "FM8", D1085="December", "FM9", D1085="January", "FM10", D1085="February", "FM11", D1085="March", "FM12")</f>
        <v>FM10</v>
      </c>
      <c r="J1085" t="str" cm="1">
        <f t="array" ref="J1085">_xlfn.IFS(I1085="FM6","Q2", I1085="FM5", "Q2", I1085="FM4", "Q2", I1085="FM1", "Q1", I1085="FM2", "Q1",I1085="FM3", "Q1", I1085="FM7", "Q3", I1085="FM8", "Q3", I1085="FM9", "Q3", I1085="FM10", "Q4", I1085="FM11", "Q4", I1085="FM12", "Q4")</f>
        <v>Q4</v>
      </c>
    </row>
    <row r="1086" spans="1:10" x14ac:dyDescent="0.25">
      <c r="A1086" s="1">
        <v>43108</v>
      </c>
      <c r="B1086" t="str">
        <f t="shared" si="96"/>
        <v>2018</v>
      </c>
      <c r="C1086" t="str">
        <f t="shared" si="97"/>
        <v>01</v>
      </c>
      <c r="D1086" t="str">
        <f t="shared" si="98"/>
        <v>January</v>
      </c>
      <c r="E1086" t="str" cm="1">
        <f t="array" ref="E1086">_xlfn.IFS(D1086="September", "Q2", D1086="August", "Q2", D1086="July", "Q2", D1086="April", "Q1", D1086="May", "Q1", D1086="June", "Q1", D1086="October", "Q3", D1086="November", "Q3", D1086="December", "Q3", D1086="January", "Q4", D1086="February", "Q4", D1086="March", "Q4")</f>
        <v>Q4</v>
      </c>
      <c r="F1086" t="str">
        <f t="shared" si="99"/>
        <v>2018-January</v>
      </c>
      <c r="G1086">
        <f t="shared" si="100"/>
        <v>0</v>
      </c>
      <c r="H1086" t="str">
        <f t="shared" si="101"/>
        <v>Saturday</v>
      </c>
      <c r="I1086" t="str" cm="1">
        <f t="array" ref="I1086">_xlfn.IFS(D1086="April", "FM1", D1086="May", "FM2", D1086="June", "FM3", D1086="July", "FM4", D1086="August", "FM5", D1086="September", "FM6", D1086="October", "FM7", D1086="November", "FM8", D1086="December", "FM9", D1086="January", "FM10", D1086="February", "FM11", D1086="March", "FM12")</f>
        <v>FM10</v>
      </c>
      <c r="J1086" t="str" cm="1">
        <f t="array" ref="J1086">_xlfn.IFS(I1086="FM6","Q2", I1086="FM5", "Q2", I1086="FM4", "Q2", I1086="FM1", "Q1", I1086="FM2", "Q1",I1086="FM3", "Q1", I1086="FM7", "Q3", I1086="FM8", "Q3", I1086="FM9", "Q3", I1086="FM10", "Q4", I1086="FM11", "Q4", I1086="FM12", "Q4")</f>
        <v>Q4</v>
      </c>
    </row>
    <row r="1087" spans="1:10" x14ac:dyDescent="0.25">
      <c r="A1087" s="1">
        <v>40919</v>
      </c>
      <c r="B1087" t="str">
        <f t="shared" si="96"/>
        <v>2012</v>
      </c>
      <c r="C1087" t="str">
        <f t="shared" si="97"/>
        <v>01</v>
      </c>
      <c r="D1087" t="str">
        <f t="shared" si="98"/>
        <v>January</v>
      </c>
      <c r="E1087" t="str" cm="1">
        <f t="array" ref="E1087">_xlfn.IFS(D1087="September", "Q2", D1087="August", "Q2", D1087="July", "Q2", D1087="April", "Q1", D1087="May", "Q1", D1087="June", "Q1", D1087="October", "Q3", D1087="November", "Q3", D1087="December", "Q3", D1087="January", "Q4", D1087="February", "Q4", D1087="March", "Q4")</f>
        <v>Q4</v>
      </c>
      <c r="F1087" t="str">
        <f t="shared" si="99"/>
        <v>2012-January</v>
      </c>
      <c r="G1087">
        <f t="shared" si="100"/>
        <v>2</v>
      </c>
      <c r="H1087" t="str">
        <f t="shared" si="101"/>
        <v>Monday</v>
      </c>
      <c r="I1087" t="str" cm="1">
        <f t="array" ref="I1087">_xlfn.IFS(D1087="April", "FM1", D1087="May", "FM2", D1087="June", "FM3", D1087="July", "FM4", D1087="August", "FM5", D1087="September", "FM6", D1087="October", "FM7", D1087="November", "FM8", D1087="December", "FM9", D1087="January", "FM10", D1087="February", "FM11", D1087="March", "FM12")</f>
        <v>FM10</v>
      </c>
      <c r="J1087" t="str" cm="1">
        <f t="array" ref="J1087">_xlfn.IFS(I1087="FM6","Q2", I1087="FM5", "Q2", I1087="FM4", "Q2", I1087="FM1", "Q1", I1087="FM2", "Q1",I1087="FM3", "Q1", I1087="FM7", "Q3", I1087="FM8", "Q3", I1087="FM9", "Q3", I1087="FM10", "Q4", I1087="FM11", "Q4", I1087="FM12", "Q4")</f>
        <v>Q4</v>
      </c>
    </row>
    <row r="1088" spans="1:10" x14ac:dyDescent="0.25">
      <c r="A1088" s="1">
        <v>40559</v>
      </c>
      <c r="B1088" t="str">
        <f t="shared" si="96"/>
        <v>2011</v>
      </c>
      <c r="C1088" t="str">
        <f t="shared" si="97"/>
        <v>01</v>
      </c>
      <c r="D1088" t="str">
        <f t="shared" si="98"/>
        <v>January</v>
      </c>
      <c r="E1088" t="str" cm="1">
        <f t="array" ref="E1088">_xlfn.IFS(D1088="September", "Q2", D1088="August", "Q2", D1088="July", "Q2", D1088="April", "Q1", D1088="May", "Q1", D1088="June", "Q1", D1088="October", "Q3", D1088="November", "Q3", D1088="December", "Q3", D1088="January", "Q4", D1088="February", "Q4", D1088="March", "Q4")</f>
        <v>Q4</v>
      </c>
      <c r="F1088" t="str">
        <f t="shared" si="99"/>
        <v>2011-January</v>
      </c>
      <c r="G1088">
        <f t="shared" si="100"/>
        <v>6</v>
      </c>
      <c r="H1088" t="str">
        <f t="shared" si="101"/>
        <v>Friday</v>
      </c>
      <c r="I1088" t="str" cm="1">
        <f t="array" ref="I1088">_xlfn.IFS(D1088="April", "FM1", D1088="May", "FM2", D1088="June", "FM3", D1088="July", "FM4", D1088="August", "FM5", D1088="September", "FM6", D1088="October", "FM7", D1088="November", "FM8", D1088="December", "FM9", D1088="January", "FM10", D1088="February", "FM11", D1088="March", "FM12")</f>
        <v>FM10</v>
      </c>
      <c r="J1088" t="str" cm="1">
        <f t="array" ref="J1088">_xlfn.IFS(I1088="FM6","Q2", I1088="FM5", "Q2", I1088="FM4", "Q2", I1088="FM1", "Q1", I1088="FM2", "Q1",I1088="FM3", "Q1", I1088="FM7", "Q3", I1088="FM8", "Q3", I1088="FM9", "Q3", I1088="FM10", "Q4", I1088="FM11", "Q4", I1088="FM12", "Q4")</f>
        <v>Q4</v>
      </c>
    </row>
    <row r="1089" spans="1:10" x14ac:dyDescent="0.25">
      <c r="A1089" s="1">
        <v>41300</v>
      </c>
      <c r="B1089" t="str">
        <f t="shared" si="96"/>
        <v>2013</v>
      </c>
      <c r="C1089" t="str">
        <f t="shared" si="97"/>
        <v>01</v>
      </c>
      <c r="D1089" t="str">
        <f t="shared" si="98"/>
        <v>January</v>
      </c>
      <c r="E1089" t="str" cm="1">
        <f t="array" ref="E1089">_xlfn.IFS(D1089="September", "Q2", D1089="August", "Q2", D1089="July", "Q2", D1089="April", "Q1", D1089="May", "Q1", D1089="June", "Q1", D1089="October", "Q3", D1089="November", "Q3", D1089="December", "Q3", D1089="January", "Q4", D1089="February", "Q4", D1089="March", "Q4")</f>
        <v>Q4</v>
      </c>
      <c r="F1089" t="str">
        <f t="shared" si="99"/>
        <v>2013-January</v>
      </c>
      <c r="G1089">
        <f t="shared" si="100"/>
        <v>5</v>
      </c>
      <c r="H1089" t="str">
        <f t="shared" si="101"/>
        <v>Thursday</v>
      </c>
      <c r="I1089" t="str" cm="1">
        <f t="array" ref="I1089">_xlfn.IFS(D1089="April", "FM1", D1089="May", "FM2", D1089="June", "FM3", D1089="July", "FM4", D1089="August", "FM5", D1089="September", "FM6", D1089="October", "FM7", D1089="November", "FM8", D1089="December", "FM9", D1089="January", "FM10", D1089="February", "FM11", D1089="March", "FM12")</f>
        <v>FM10</v>
      </c>
      <c r="J1089" t="str" cm="1">
        <f t="array" ref="J1089">_xlfn.IFS(I1089="FM6","Q2", I1089="FM5", "Q2", I1089="FM4", "Q2", I1089="FM1", "Q1", I1089="FM2", "Q1",I1089="FM3", "Q1", I1089="FM7", "Q3", I1089="FM8", "Q3", I1089="FM9", "Q3", I1089="FM10", "Q4", I1089="FM11", "Q4", I1089="FM12", "Q4")</f>
        <v>Q4</v>
      </c>
    </row>
    <row r="1090" spans="1:10" x14ac:dyDescent="0.25">
      <c r="A1090" s="1">
        <v>41615</v>
      </c>
      <c r="B1090" t="str">
        <f t="shared" si="96"/>
        <v>2013</v>
      </c>
      <c r="C1090" t="str">
        <f t="shared" si="97"/>
        <v>12</v>
      </c>
      <c r="D1090" t="str">
        <f t="shared" si="98"/>
        <v>December</v>
      </c>
      <c r="E1090" t="str" cm="1">
        <f t="array" ref="E1090">_xlfn.IFS(D1090="September", "Q2", D1090="August", "Q2", D1090="July", "Q2", D1090="April", "Q1", D1090="May", "Q1", D1090="June", "Q1", D1090="October", "Q3", D1090="November", "Q3", D1090="December", "Q3", D1090="January", "Q4", D1090="February", "Q4", D1090="March", "Q4")</f>
        <v>Q3</v>
      </c>
      <c r="F1090" t="str">
        <f t="shared" si="99"/>
        <v>2013-December</v>
      </c>
      <c r="G1090">
        <f t="shared" si="100"/>
        <v>5</v>
      </c>
      <c r="H1090" t="str">
        <f t="shared" si="101"/>
        <v>Thursday</v>
      </c>
      <c r="I1090" t="str" cm="1">
        <f t="array" ref="I1090">_xlfn.IFS(D1090="April", "FM1", D1090="May", "FM2", D1090="June", "FM3", D1090="July", "FM4", D1090="August", "FM5", D1090="September", "FM6", D1090="October", "FM7", D1090="November", "FM8", D1090="December", "FM9", D1090="January", "FM10", D1090="February", "FM11", D1090="March", "FM12")</f>
        <v>FM9</v>
      </c>
      <c r="J1090" t="str" cm="1">
        <f t="array" ref="J1090">_xlfn.IFS(I1090="FM6","Q2", I1090="FM5", "Q2", I1090="FM4", "Q2", I1090="FM1", "Q1", I1090="FM2", "Q1",I1090="FM3", "Q1", I1090="FM7", "Q3", I1090="FM8", "Q3", I1090="FM9", "Q3", I1090="FM10", "Q4", I1090="FM11", "Q4", I1090="FM12", "Q4")</f>
        <v>Q3</v>
      </c>
    </row>
    <row r="1091" spans="1:10" x14ac:dyDescent="0.25">
      <c r="A1091" s="1">
        <v>41989</v>
      </c>
      <c r="B1091" t="str">
        <f t="shared" ref="B1091:B1154" si="102">TEXT(A1091, "YYYY")</f>
        <v>2014</v>
      </c>
      <c r="C1091" t="str">
        <f t="shared" ref="C1091:C1154" si="103">TEXT(A1091, "MM")</f>
        <v>12</v>
      </c>
      <c r="D1091" t="str">
        <f t="shared" ref="D1091:D1154" si="104">TEXT(A1091, "MMMM")</f>
        <v>December</v>
      </c>
      <c r="E1091" t="str" cm="1">
        <f t="array" ref="E1091">_xlfn.IFS(D1091="September", "Q2", D1091="August", "Q2", D1091="July", "Q2", D1091="April", "Q1", D1091="May", "Q1", D1091="June", "Q1", D1091="October", "Q3", D1091="November", "Q3", D1091="December", "Q3", D1091="January", "Q4", D1091="February", "Q4", D1091="March", "Q4")</f>
        <v>Q3</v>
      </c>
      <c r="F1091" t="str">
        <f t="shared" ref="F1091:F1154" si="105">CONCATENATE(B1091,"-",D1091)</f>
        <v>2014-December</v>
      </c>
      <c r="G1091">
        <f t="shared" ref="G1091:G1154" si="106">WEEKDAY(A1091, 3)</f>
        <v>1</v>
      </c>
      <c r="H1091" t="str">
        <f t="shared" ref="H1091:H1154" si="107">TEXT(G1091, "DDDD")</f>
        <v>Sunday</v>
      </c>
      <c r="I1091" t="str" cm="1">
        <f t="array" ref="I1091">_xlfn.IFS(D1091="April", "FM1", D1091="May", "FM2", D1091="June", "FM3", D1091="July", "FM4", D1091="August", "FM5", D1091="September", "FM6", D1091="October", "FM7", D1091="November", "FM8", D1091="December", "FM9", D1091="January", "FM10", D1091="February", "FM11", D1091="March", "FM12")</f>
        <v>FM9</v>
      </c>
      <c r="J1091" t="str" cm="1">
        <f t="array" ref="J1091">_xlfn.IFS(I1091="FM6","Q2", I1091="FM5", "Q2", I1091="FM4", "Q2", I1091="FM1", "Q1", I1091="FM2", "Q1",I1091="FM3", "Q1", I1091="FM7", "Q3", I1091="FM8", "Q3", I1091="FM9", "Q3", I1091="FM10", "Q4", I1091="FM11", "Q4", I1091="FM12", "Q4")</f>
        <v>Q3</v>
      </c>
    </row>
    <row r="1092" spans="1:10" x14ac:dyDescent="0.25">
      <c r="A1092" s="1">
        <v>40890</v>
      </c>
      <c r="B1092" t="str">
        <f t="shared" si="102"/>
        <v>2011</v>
      </c>
      <c r="C1092" t="str">
        <f t="shared" si="103"/>
        <v>12</v>
      </c>
      <c r="D1092" t="str">
        <f t="shared" si="104"/>
        <v>December</v>
      </c>
      <c r="E1092" t="str" cm="1">
        <f t="array" ref="E1092">_xlfn.IFS(D1092="September", "Q2", D1092="August", "Q2", D1092="July", "Q2", D1092="April", "Q1", D1092="May", "Q1", D1092="June", "Q1", D1092="October", "Q3", D1092="November", "Q3", D1092="December", "Q3", D1092="January", "Q4", D1092="February", "Q4", D1092="March", "Q4")</f>
        <v>Q3</v>
      </c>
      <c r="F1092" t="str">
        <f t="shared" si="105"/>
        <v>2011-December</v>
      </c>
      <c r="G1092">
        <f t="shared" si="106"/>
        <v>1</v>
      </c>
      <c r="H1092" t="str">
        <f t="shared" si="107"/>
        <v>Sunday</v>
      </c>
      <c r="I1092" t="str" cm="1">
        <f t="array" ref="I1092">_xlfn.IFS(D1092="April", "FM1", D1092="May", "FM2", D1092="June", "FM3", D1092="July", "FM4", D1092="August", "FM5", D1092="September", "FM6", D1092="October", "FM7", D1092="November", "FM8", D1092="December", "FM9", D1092="January", "FM10", D1092="February", "FM11", D1092="March", "FM12")</f>
        <v>FM9</v>
      </c>
      <c r="J1092" t="str" cm="1">
        <f t="array" ref="J1092">_xlfn.IFS(I1092="FM6","Q2", I1092="FM5", "Q2", I1092="FM4", "Q2", I1092="FM1", "Q1", I1092="FM2", "Q1",I1092="FM3", "Q1", I1092="FM7", "Q3", I1092="FM8", "Q3", I1092="FM9", "Q3", I1092="FM10", "Q4", I1092="FM11", "Q4", I1092="FM12", "Q4")</f>
        <v>Q3</v>
      </c>
    </row>
    <row r="1093" spans="1:10" x14ac:dyDescent="0.25">
      <c r="A1093" s="1">
        <v>41978</v>
      </c>
      <c r="B1093" t="str">
        <f t="shared" si="102"/>
        <v>2014</v>
      </c>
      <c r="C1093" t="str">
        <f t="shared" si="103"/>
        <v>12</v>
      </c>
      <c r="D1093" t="str">
        <f t="shared" si="104"/>
        <v>December</v>
      </c>
      <c r="E1093" t="str" cm="1">
        <f t="array" ref="E1093">_xlfn.IFS(D1093="September", "Q2", D1093="August", "Q2", D1093="July", "Q2", D1093="April", "Q1", D1093="May", "Q1", D1093="June", "Q1", D1093="October", "Q3", D1093="November", "Q3", D1093="December", "Q3", D1093="January", "Q4", D1093="February", "Q4", D1093="March", "Q4")</f>
        <v>Q3</v>
      </c>
      <c r="F1093" t="str">
        <f t="shared" si="105"/>
        <v>2014-December</v>
      </c>
      <c r="G1093">
        <f t="shared" si="106"/>
        <v>4</v>
      </c>
      <c r="H1093" t="str">
        <f t="shared" si="107"/>
        <v>Wednesday</v>
      </c>
      <c r="I1093" t="str" cm="1">
        <f t="array" ref="I1093">_xlfn.IFS(D1093="April", "FM1", D1093="May", "FM2", D1093="June", "FM3", D1093="July", "FM4", D1093="August", "FM5", D1093="September", "FM6", D1093="October", "FM7", D1093="November", "FM8", D1093="December", "FM9", D1093="January", "FM10", D1093="February", "FM11", D1093="March", "FM12")</f>
        <v>FM9</v>
      </c>
      <c r="J1093" t="str" cm="1">
        <f t="array" ref="J1093">_xlfn.IFS(I1093="FM6","Q2", I1093="FM5", "Q2", I1093="FM4", "Q2", I1093="FM1", "Q1", I1093="FM2", "Q1",I1093="FM3", "Q1", I1093="FM7", "Q3", I1093="FM8", "Q3", I1093="FM9", "Q3", I1093="FM10", "Q4", I1093="FM11", "Q4", I1093="FM12", "Q4")</f>
        <v>Q3</v>
      </c>
    </row>
    <row r="1094" spans="1:10" x14ac:dyDescent="0.25">
      <c r="A1094" s="1">
        <v>41614</v>
      </c>
      <c r="B1094" t="str">
        <f t="shared" si="102"/>
        <v>2013</v>
      </c>
      <c r="C1094" t="str">
        <f t="shared" si="103"/>
        <v>12</v>
      </c>
      <c r="D1094" t="str">
        <f t="shared" si="104"/>
        <v>December</v>
      </c>
      <c r="E1094" t="str" cm="1">
        <f t="array" ref="E1094">_xlfn.IFS(D1094="September", "Q2", D1094="August", "Q2", D1094="July", "Q2", D1094="April", "Q1", D1094="May", "Q1", D1094="June", "Q1", D1094="October", "Q3", D1094="November", "Q3", D1094="December", "Q3", D1094="January", "Q4", D1094="February", "Q4", D1094="March", "Q4")</f>
        <v>Q3</v>
      </c>
      <c r="F1094" t="str">
        <f t="shared" si="105"/>
        <v>2013-December</v>
      </c>
      <c r="G1094">
        <f t="shared" si="106"/>
        <v>4</v>
      </c>
      <c r="H1094" t="str">
        <f t="shared" si="107"/>
        <v>Wednesday</v>
      </c>
      <c r="I1094" t="str" cm="1">
        <f t="array" ref="I1094">_xlfn.IFS(D1094="April", "FM1", D1094="May", "FM2", D1094="June", "FM3", D1094="July", "FM4", D1094="August", "FM5", D1094="September", "FM6", D1094="October", "FM7", D1094="November", "FM8", D1094="December", "FM9", D1094="January", "FM10", D1094="February", "FM11", D1094="March", "FM12")</f>
        <v>FM9</v>
      </c>
      <c r="J1094" t="str" cm="1">
        <f t="array" ref="J1094">_xlfn.IFS(I1094="FM6","Q2", I1094="FM5", "Q2", I1094="FM4", "Q2", I1094="FM1", "Q1", I1094="FM2", "Q1",I1094="FM3", "Q1", I1094="FM7", "Q3", I1094="FM8", "Q3", I1094="FM9", "Q3", I1094="FM10", "Q4", I1094="FM11", "Q4", I1094="FM12", "Q4")</f>
        <v>Q3</v>
      </c>
    </row>
    <row r="1095" spans="1:10" x14ac:dyDescent="0.25">
      <c r="A1095" s="1">
        <v>42314</v>
      </c>
      <c r="B1095" t="str">
        <f t="shared" si="102"/>
        <v>2015</v>
      </c>
      <c r="C1095" t="str">
        <f t="shared" si="103"/>
        <v>11</v>
      </c>
      <c r="D1095" t="str">
        <f t="shared" si="104"/>
        <v>November</v>
      </c>
      <c r="E1095" t="str" cm="1">
        <f t="array" ref="E1095">_xlfn.IFS(D1095="September", "Q2", D1095="August", "Q2", D1095="July", "Q2", D1095="April", "Q1", D1095="May", "Q1", D1095="June", "Q1", D1095="October", "Q3", D1095="November", "Q3", D1095="December", "Q3", D1095="January", "Q4", D1095="February", "Q4", D1095="March", "Q4")</f>
        <v>Q3</v>
      </c>
      <c r="F1095" t="str">
        <f t="shared" si="105"/>
        <v>2015-November</v>
      </c>
      <c r="G1095">
        <f t="shared" si="106"/>
        <v>4</v>
      </c>
      <c r="H1095" t="str">
        <f t="shared" si="107"/>
        <v>Wednesday</v>
      </c>
      <c r="I1095" t="str" cm="1">
        <f t="array" ref="I1095">_xlfn.IFS(D1095="April", "FM1", D1095="May", "FM2", D1095="June", "FM3", D1095="July", "FM4", D1095="August", "FM5", D1095="September", "FM6", D1095="October", "FM7", D1095="November", "FM8", D1095="December", "FM9", D1095="January", "FM10", D1095="February", "FM11", D1095="March", "FM12")</f>
        <v>FM8</v>
      </c>
      <c r="J1095" t="str" cm="1">
        <f t="array" ref="J1095">_xlfn.IFS(I1095="FM6","Q2", I1095="FM5", "Q2", I1095="FM4", "Q2", I1095="FM1", "Q1", I1095="FM2", "Q1",I1095="FM3", "Q1", I1095="FM7", "Q3", I1095="FM8", "Q3", I1095="FM9", "Q3", I1095="FM10", "Q4", I1095="FM11", "Q4", I1095="FM12", "Q4")</f>
        <v>Q3</v>
      </c>
    </row>
    <row r="1096" spans="1:10" x14ac:dyDescent="0.25">
      <c r="A1096" s="1">
        <v>42316</v>
      </c>
      <c r="B1096" t="str">
        <f t="shared" si="102"/>
        <v>2015</v>
      </c>
      <c r="C1096" t="str">
        <f t="shared" si="103"/>
        <v>11</v>
      </c>
      <c r="D1096" t="str">
        <f t="shared" si="104"/>
        <v>November</v>
      </c>
      <c r="E1096" t="str" cm="1">
        <f t="array" ref="E1096">_xlfn.IFS(D1096="September", "Q2", D1096="August", "Q2", D1096="July", "Q2", D1096="April", "Q1", D1096="May", "Q1", D1096="June", "Q1", D1096="October", "Q3", D1096="November", "Q3", D1096="December", "Q3", D1096="January", "Q4", D1096="February", "Q4", D1096="March", "Q4")</f>
        <v>Q3</v>
      </c>
      <c r="F1096" t="str">
        <f t="shared" si="105"/>
        <v>2015-November</v>
      </c>
      <c r="G1096">
        <f t="shared" si="106"/>
        <v>6</v>
      </c>
      <c r="H1096" t="str">
        <f t="shared" si="107"/>
        <v>Friday</v>
      </c>
      <c r="I1096" t="str" cm="1">
        <f t="array" ref="I1096">_xlfn.IFS(D1096="April", "FM1", D1096="May", "FM2", D1096="June", "FM3", D1096="July", "FM4", D1096="August", "FM5", D1096="September", "FM6", D1096="October", "FM7", D1096="November", "FM8", D1096="December", "FM9", D1096="January", "FM10", D1096="February", "FM11", D1096="March", "FM12")</f>
        <v>FM8</v>
      </c>
      <c r="J1096" t="str" cm="1">
        <f t="array" ref="J1096">_xlfn.IFS(I1096="FM6","Q2", I1096="FM5", "Q2", I1096="FM4", "Q2", I1096="FM1", "Q1", I1096="FM2", "Q1",I1096="FM3", "Q1", I1096="FM7", "Q3", I1096="FM8", "Q3", I1096="FM9", "Q3", I1096="FM10", "Q4", I1096="FM11", "Q4", I1096="FM12", "Q4")</f>
        <v>Q3</v>
      </c>
    </row>
    <row r="1097" spans="1:10" x14ac:dyDescent="0.25">
      <c r="A1097" s="1">
        <v>43056</v>
      </c>
      <c r="B1097" t="str">
        <f t="shared" si="102"/>
        <v>2017</v>
      </c>
      <c r="C1097" t="str">
        <f t="shared" si="103"/>
        <v>11</v>
      </c>
      <c r="D1097" t="str">
        <f t="shared" si="104"/>
        <v>November</v>
      </c>
      <c r="E1097" t="str" cm="1">
        <f t="array" ref="E1097">_xlfn.IFS(D1097="September", "Q2", D1097="August", "Q2", D1097="July", "Q2", D1097="April", "Q1", D1097="May", "Q1", D1097="June", "Q1", D1097="October", "Q3", D1097="November", "Q3", D1097="December", "Q3", D1097="January", "Q4", D1097="February", "Q4", D1097="March", "Q4")</f>
        <v>Q3</v>
      </c>
      <c r="F1097" t="str">
        <f t="shared" si="105"/>
        <v>2017-November</v>
      </c>
      <c r="G1097">
        <f t="shared" si="106"/>
        <v>4</v>
      </c>
      <c r="H1097" t="str">
        <f t="shared" si="107"/>
        <v>Wednesday</v>
      </c>
      <c r="I1097" t="str" cm="1">
        <f t="array" ref="I1097">_xlfn.IFS(D1097="April", "FM1", D1097="May", "FM2", D1097="June", "FM3", D1097="July", "FM4", D1097="August", "FM5", D1097="September", "FM6", D1097="October", "FM7", D1097="November", "FM8", D1097="December", "FM9", D1097="January", "FM10", D1097="February", "FM11", D1097="March", "FM12")</f>
        <v>FM8</v>
      </c>
      <c r="J1097" t="str" cm="1">
        <f t="array" ref="J1097">_xlfn.IFS(I1097="FM6","Q2", I1097="FM5", "Q2", I1097="FM4", "Q2", I1097="FM1", "Q1", I1097="FM2", "Q1",I1097="FM3", "Q1", I1097="FM7", "Q3", I1097="FM8", "Q3", I1097="FM9", "Q3", I1097="FM10", "Q4", I1097="FM11", "Q4", I1097="FM12", "Q4")</f>
        <v>Q3</v>
      </c>
    </row>
    <row r="1098" spans="1:10" x14ac:dyDescent="0.25">
      <c r="A1098" s="1">
        <v>42692</v>
      </c>
      <c r="B1098" t="str">
        <f t="shared" si="102"/>
        <v>2016</v>
      </c>
      <c r="C1098" t="str">
        <f t="shared" si="103"/>
        <v>11</v>
      </c>
      <c r="D1098" t="str">
        <f t="shared" si="104"/>
        <v>November</v>
      </c>
      <c r="E1098" t="str" cm="1">
        <f t="array" ref="E1098">_xlfn.IFS(D1098="September", "Q2", D1098="August", "Q2", D1098="July", "Q2", D1098="April", "Q1", D1098="May", "Q1", D1098="June", "Q1", D1098="October", "Q3", D1098="November", "Q3", D1098="December", "Q3", D1098="January", "Q4", D1098="February", "Q4", D1098="March", "Q4")</f>
        <v>Q3</v>
      </c>
      <c r="F1098" t="str">
        <f t="shared" si="105"/>
        <v>2016-November</v>
      </c>
      <c r="G1098">
        <f t="shared" si="106"/>
        <v>4</v>
      </c>
      <c r="H1098" t="str">
        <f t="shared" si="107"/>
        <v>Wednesday</v>
      </c>
      <c r="I1098" t="str" cm="1">
        <f t="array" ref="I1098">_xlfn.IFS(D1098="April", "FM1", D1098="May", "FM2", D1098="June", "FM3", D1098="July", "FM4", D1098="August", "FM5", D1098="September", "FM6", D1098="October", "FM7", D1098="November", "FM8", D1098="December", "FM9", D1098="January", "FM10", D1098="February", "FM11", D1098="March", "FM12")</f>
        <v>FM8</v>
      </c>
      <c r="J1098" t="str" cm="1">
        <f t="array" ref="J1098">_xlfn.IFS(I1098="FM6","Q2", I1098="FM5", "Q2", I1098="FM4", "Q2", I1098="FM1", "Q1", I1098="FM2", "Q1",I1098="FM3", "Q1", I1098="FM7", "Q3", I1098="FM8", "Q3", I1098="FM9", "Q3", I1098="FM10", "Q4", I1098="FM11", "Q4", I1098="FM12", "Q4")</f>
        <v>Q3</v>
      </c>
    </row>
    <row r="1099" spans="1:10" x14ac:dyDescent="0.25">
      <c r="A1099" s="1">
        <v>42329</v>
      </c>
      <c r="B1099" t="str">
        <f t="shared" si="102"/>
        <v>2015</v>
      </c>
      <c r="C1099" t="str">
        <f t="shared" si="103"/>
        <v>11</v>
      </c>
      <c r="D1099" t="str">
        <f t="shared" si="104"/>
        <v>November</v>
      </c>
      <c r="E1099" t="str" cm="1">
        <f t="array" ref="E1099">_xlfn.IFS(D1099="September", "Q2", D1099="August", "Q2", D1099="July", "Q2", D1099="April", "Q1", D1099="May", "Q1", D1099="June", "Q1", D1099="October", "Q3", D1099="November", "Q3", D1099="December", "Q3", D1099="January", "Q4", D1099="February", "Q4", D1099="March", "Q4")</f>
        <v>Q3</v>
      </c>
      <c r="F1099" t="str">
        <f t="shared" si="105"/>
        <v>2015-November</v>
      </c>
      <c r="G1099">
        <f t="shared" si="106"/>
        <v>5</v>
      </c>
      <c r="H1099" t="str">
        <f t="shared" si="107"/>
        <v>Thursday</v>
      </c>
      <c r="I1099" t="str" cm="1">
        <f t="array" ref="I1099">_xlfn.IFS(D1099="April", "FM1", D1099="May", "FM2", D1099="June", "FM3", D1099="July", "FM4", D1099="August", "FM5", D1099="September", "FM6", D1099="October", "FM7", D1099="November", "FM8", D1099="December", "FM9", D1099="January", "FM10", D1099="February", "FM11", D1099="March", "FM12")</f>
        <v>FM8</v>
      </c>
      <c r="J1099" t="str" cm="1">
        <f t="array" ref="J1099">_xlfn.IFS(I1099="FM6","Q2", I1099="FM5", "Q2", I1099="FM4", "Q2", I1099="FM1", "Q1", I1099="FM2", "Q1",I1099="FM3", "Q1", I1099="FM7", "Q3", I1099="FM8", "Q3", I1099="FM9", "Q3", I1099="FM10", "Q4", I1099="FM11", "Q4", I1099="FM12", "Q4")</f>
        <v>Q3</v>
      </c>
    </row>
    <row r="1100" spans="1:10" x14ac:dyDescent="0.25">
      <c r="A1100" s="1">
        <v>43395</v>
      </c>
      <c r="B1100" t="str">
        <f t="shared" si="102"/>
        <v>2018</v>
      </c>
      <c r="C1100" t="str">
        <f t="shared" si="103"/>
        <v>10</v>
      </c>
      <c r="D1100" t="str">
        <f t="shared" si="104"/>
        <v>October</v>
      </c>
      <c r="E1100" t="str" cm="1">
        <f t="array" ref="E1100">_xlfn.IFS(D1100="September", "Q2", D1100="August", "Q2", D1100="July", "Q2", D1100="April", "Q1", D1100="May", "Q1", D1100="June", "Q1", D1100="October", "Q3", D1100="November", "Q3", D1100="December", "Q3", D1100="January", "Q4", D1100="February", "Q4", D1100="March", "Q4")</f>
        <v>Q3</v>
      </c>
      <c r="F1100" t="str">
        <f t="shared" si="105"/>
        <v>2018-October</v>
      </c>
      <c r="G1100">
        <f t="shared" si="106"/>
        <v>0</v>
      </c>
      <c r="H1100" t="str">
        <f t="shared" si="107"/>
        <v>Saturday</v>
      </c>
      <c r="I1100" t="str" cm="1">
        <f t="array" ref="I1100">_xlfn.IFS(D1100="April", "FM1", D1100="May", "FM2", D1100="June", "FM3", D1100="July", "FM4", D1100="August", "FM5", D1100="September", "FM6", D1100="October", "FM7", D1100="November", "FM8", D1100="December", "FM9", D1100="January", "FM10", D1100="February", "FM11", D1100="March", "FM12")</f>
        <v>FM7</v>
      </c>
      <c r="J1100" t="str" cm="1">
        <f t="array" ref="J1100">_xlfn.IFS(I1100="FM6","Q2", I1100="FM5", "Q2", I1100="FM4", "Q2", I1100="FM1", "Q1", I1100="FM2", "Q1",I1100="FM3", "Q1", I1100="FM7", "Q3", I1100="FM8", "Q3", I1100="FM9", "Q3", I1100="FM10", "Q4", I1100="FM11", "Q4", I1100="FM12", "Q4")</f>
        <v>Q3</v>
      </c>
    </row>
    <row r="1101" spans="1:10" x14ac:dyDescent="0.25">
      <c r="A1101" s="1">
        <v>41189</v>
      </c>
      <c r="B1101" t="str">
        <f t="shared" si="102"/>
        <v>2012</v>
      </c>
      <c r="C1101" t="str">
        <f t="shared" si="103"/>
        <v>10</v>
      </c>
      <c r="D1101" t="str">
        <f t="shared" si="104"/>
        <v>October</v>
      </c>
      <c r="E1101" t="str" cm="1">
        <f t="array" ref="E1101">_xlfn.IFS(D1101="September", "Q2", D1101="August", "Q2", D1101="July", "Q2", D1101="April", "Q1", D1101="May", "Q1", D1101="June", "Q1", D1101="October", "Q3", D1101="November", "Q3", D1101="December", "Q3", D1101="January", "Q4", D1101="February", "Q4", D1101="March", "Q4")</f>
        <v>Q3</v>
      </c>
      <c r="F1101" t="str">
        <f t="shared" si="105"/>
        <v>2012-October</v>
      </c>
      <c r="G1101">
        <f t="shared" si="106"/>
        <v>6</v>
      </c>
      <c r="H1101" t="str">
        <f t="shared" si="107"/>
        <v>Friday</v>
      </c>
      <c r="I1101" t="str" cm="1">
        <f t="array" ref="I1101">_xlfn.IFS(D1101="April", "FM1", D1101="May", "FM2", D1101="June", "FM3", D1101="July", "FM4", D1101="August", "FM5", D1101="September", "FM6", D1101="October", "FM7", D1101="November", "FM8", D1101="December", "FM9", D1101="January", "FM10", D1101="February", "FM11", D1101="March", "FM12")</f>
        <v>FM7</v>
      </c>
      <c r="J1101" t="str" cm="1">
        <f t="array" ref="J1101">_xlfn.IFS(I1101="FM6","Q2", I1101="FM5", "Q2", I1101="FM4", "Q2", I1101="FM1", "Q1", I1101="FM2", "Q1",I1101="FM3", "Q1", I1101="FM7", "Q3", I1101="FM8", "Q3", I1101="FM9", "Q3", I1101="FM10", "Q4", I1101="FM11", "Q4", I1101="FM12", "Q4")</f>
        <v>Q3</v>
      </c>
    </row>
    <row r="1102" spans="1:10" x14ac:dyDescent="0.25">
      <c r="A1102" s="1">
        <v>41191</v>
      </c>
      <c r="B1102" t="str">
        <f t="shared" si="102"/>
        <v>2012</v>
      </c>
      <c r="C1102" t="str">
        <f t="shared" si="103"/>
        <v>10</v>
      </c>
      <c r="D1102" t="str">
        <f t="shared" si="104"/>
        <v>October</v>
      </c>
      <c r="E1102" t="str" cm="1">
        <f t="array" ref="E1102">_xlfn.IFS(D1102="September", "Q2", D1102="August", "Q2", D1102="July", "Q2", D1102="April", "Q1", D1102="May", "Q1", D1102="June", "Q1", D1102="October", "Q3", D1102="November", "Q3", D1102="December", "Q3", D1102="January", "Q4", D1102="February", "Q4", D1102="March", "Q4")</f>
        <v>Q3</v>
      </c>
      <c r="F1102" t="str">
        <f t="shared" si="105"/>
        <v>2012-October</v>
      </c>
      <c r="G1102">
        <f t="shared" si="106"/>
        <v>1</v>
      </c>
      <c r="H1102" t="str">
        <f t="shared" si="107"/>
        <v>Sunday</v>
      </c>
      <c r="I1102" t="str" cm="1">
        <f t="array" ref="I1102">_xlfn.IFS(D1102="April", "FM1", D1102="May", "FM2", D1102="June", "FM3", D1102="July", "FM4", D1102="August", "FM5", D1102="September", "FM6", D1102="October", "FM7", D1102="November", "FM8", D1102="December", "FM9", D1102="January", "FM10", D1102="February", "FM11", D1102="March", "FM12")</f>
        <v>FM7</v>
      </c>
      <c r="J1102" t="str" cm="1">
        <f t="array" ref="J1102">_xlfn.IFS(I1102="FM6","Q2", I1102="FM5", "Q2", I1102="FM4", "Q2", I1102="FM1", "Q1", I1102="FM2", "Q1",I1102="FM3", "Q1", I1102="FM7", "Q3", I1102="FM8", "Q3", I1102="FM9", "Q3", I1102="FM10", "Q4", I1102="FM11", "Q4", I1102="FM12", "Q4")</f>
        <v>Q3</v>
      </c>
    </row>
    <row r="1103" spans="1:10" x14ac:dyDescent="0.25">
      <c r="A1103" s="1">
        <v>43036</v>
      </c>
      <c r="B1103" t="str">
        <f t="shared" si="102"/>
        <v>2017</v>
      </c>
      <c r="C1103" t="str">
        <f t="shared" si="103"/>
        <v>10</v>
      </c>
      <c r="D1103" t="str">
        <f t="shared" si="104"/>
        <v>October</v>
      </c>
      <c r="E1103" t="str" cm="1">
        <f t="array" ref="E1103">_xlfn.IFS(D1103="September", "Q2", D1103="August", "Q2", D1103="July", "Q2", D1103="April", "Q1", D1103="May", "Q1", D1103="June", "Q1", D1103="October", "Q3", D1103="November", "Q3", D1103="December", "Q3", D1103="January", "Q4", D1103="February", "Q4", D1103="March", "Q4")</f>
        <v>Q3</v>
      </c>
      <c r="F1103" t="str">
        <f t="shared" si="105"/>
        <v>2017-October</v>
      </c>
      <c r="G1103">
        <f t="shared" si="106"/>
        <v>5</v>
      </c>
      <c r="H1103" t="str">
        <f t="shared" si="107"/>
        <v>Thursday</v>
      </c>
      <c r="I1103" t="str" cm="1">
        <f t="array" ref="I1103">_xlfn.IFS(D1103="April", "FM1", D1103="May", "FM2", D1103="June", "FM3", D1103="July", "FM4", D1103="August", "FM5", D1103="September", "FM6", D1103="October", "FM7", D1103="November", "FM8", D1103="December", "FM9", D1103="January", "FM10", D1103="February", "FM11", D1103="March", "FM12")</f>
        <v>FM7</v>
      </c>
      <c r="J1103" t="str" cm="1">
        <f t="array" ref="J1103">_xlfn.IFS(I1103="FM6","Q2", I1103="FM5", "Q2", I1103="FM4", "Q2", I1103="FM1", "Q1", I1103="FM2", "Q1",I1103="FM3", "Q1", I1103="FM7", "Q3", I1103="FM8", "Q3", I1103="FM9", "Q3", I1103="FM10", "Q4", I1103="FM11", "Q4", I1103="FM12", "Q4")</f>
        <v>Q3</v>
      </c>
    </row>
    <row r="1104" spans="1:10" x14ac:dyDescent="0.25">
      <c r="A1104" s="1">
        <v>40830</v>
      </c>
      <c r="B1104" t="str">
        <f t="shared" si="102"/>
        <v>2011</v>
      </c>
      <c r="C1104" t="str">
        <f t="shared" si="103"/>
        <v>10</v>
      </c>
      <c r="D1104" t="str">
        <f t="shared" si="104"/>
        <v>October</v>
      </c>
      <c r="E1104" t="str" cm="1">
        <f t="array" ref="E1104">_xlfn.IFS(D1104="September", "Q2", D1104="August", "Q2", D1104="July", "Q2", D1104="April", "Q1", D1104="May", "Q1", D1104="June", "Q1", D1104="October", "Q3", D1104="November", "Q3", D1104="December", "Q3", D1104="January", "Q4", D1104="February", "Q4", D1104="March", "Q4")</f>
        <v>Q3</v>
      </c>
      <c r="F1104" t="str">
        <f t="shared" si="105"/>
        <v>2011-October</v>
      </c>
      <c r="G1104">
        <f t="shared" si="106"/>
        <v>4</v>
      </c>
      <c r="H1104" t="str">
        <f t="shared" si="107"/>
        <v>Wednesday</v>
      </c>
      <c r="I1104" t="str" cm="1">
        <f t="array" ref="I1104">_xlfn.IFS(D1104="April", "FM1", D1104="May", "FM2", D1104="June", "FM3", D1104="July", "FM4", D1104="August", "FM5", D1104="September", "FM6", D1104="October", "FM7", D1104="November", "FM8", D1104="December", "FM9", D1104="January", "FM10", D1104="February", "FM11", D1104="March", "FM12")</f>
        <v>FM7</v>
      </c>
      <c r="J1104" t="str" cm="1">
        <f t="array" ref="J1104">_xlfn.IFS(I1104="FM6","Q2", I1104="FM5", "Q2", I1104="FM4", "Q2", I1104="FM1", "Q1", I1104="FM2", "Q1",I1104="FM3", "Q1", I1104="FM7", "Q3", I1104="FM8", "Q3", I1104="FM9", "Q3", I1104="FM10", "Q4", I1104="FM11", "Q4", I1104="FM12", "Q4")</f>
        <v>Q3</v>
      </c>
    </row>
    <row r="1105" spans="1:10" x14ac:dyDescent="0.25">
      <c r="A1105" s="1">
        <v>41558</v>
      </c>
      <c r="B1105" t="str">
        <f t="shared" si="102"/>
        <v>2013</v>
      </c>
      <c r="C1105" t="str">
        <f t="shared" si="103"/>
        <v>10</v>
      </c>
      <c r="D1105" t="str">
        <f t="shared" si="104"/>
        <v>October</v>
      </c>
      <c r="E1105" t="str" cm="1">
        <f t="array" ref="E1105">_xlfn.IFS(D1105="September", "Q2", D1105="August", "Q2", D1105="July", "Q2", D1105="April", "Q1", D1105="May", "Q1", D1105="June", "Q1", D1105="October", "Q3", D1105="November", "Q3", D1105="December", "Q3", D1105="January", "Q4", D1105="February", "Q4", D1105="March", "Q4")</f>
        <v>Q3</v>
      </c>
      <c r="F1105" t="str">
        <f t="shared" si="105"/>
        <v>2013-October</v>
      </c>
      <c r="G1105">
        <f t="shared" si="106"/>
        <v>4</v>
      </c>
      <c r="H1105" t="str">
        <f t="shared" si="107"/>
        <v>Wednesday</v>
      </c>
      <c r="I1105" t="str" cm="1">
        <f t="array" ref="I1105">_xlfn.IFS(D1105="April", "FM1", D1105="May", "FM2", D1105="June", "FM3", D1105="July", "FM4", D1105="August", "FM5", D1105="September", "FM6", D1105="October", "FM7", D1105="November", "FM8", D1105="December", "FM9", D1105="January", "FM10", D1105="February", "FM11", D1105="March", "FM12")</f>
        <v>FM7</v>
      </c>
      <c r="J1105" t="str" cm="1">
        <f t="array" ref="J1105">_xlfn.IFS(I1105="FM6","Q2", I1105="FM5", "Q2", I1105="FM4", "Q2", I1105="FM1", "Q1", I1105="FM2", "Q1",I1105="FM3", "Q1", I1105="FM7", "Q3", I1105="FM8", "Q3", I1105="FM9", "Q3", I1105="FM10", "Q4", I1105="FM11", "Q4", I1105="FM12", "Q4")</f>
        <v>Q3</v>
      </c>
    </row>
    <row r="1106" spans="1:10" x14ac:dyDescent="0.25">
      <c r="A1106" s="1">
        <v>40830</v>
      </c>
      <c r="B1106" t="str">
        <f t="shared" si="102"/>
        <v>2011</v>
      </c>
      <c r="C1106" t="str">
        <f t="shared" si="103"/>
        <v>10</v>
      </c>
      <c r="D1106" t="str">
        <f t="shared" si="104"/>
        <v>October</v>
      </c>
      <c r="E1106" t="str" cm="1">
        <f t="array" ref="E1106">_xlfn.IFS(D1106="September", "Q2", D1106="August", "Q2", D1106="July", "Q2", D1106="April", "Q1", D1106="May", "Q1", D1106="June", "Q1", D1106="October", "Q3", D1106="November", "Q3", D1106="December", "Q3", D1106="January", "Q4", D1106="February", "Q4", D1106="March", "Q4")</f>
        <v>Q3</v>
      </c>
      <c r="F1106" t="str">
        <f t="shared" si="105"/>
        <v>2011-October</v>
      </c>
      <c r="G1106">
        <f t="shared" si="106"/>
        <v>4</v>
      </c>
      <c r="H1106" t="str">
        <f t="shared" si="107"/>
        <v>Wednesday</v>
      </c>
      <c r="I1106" t="str" cm="1">
        <f t="array" ref="I1106">_xlfn.IFS(D1106="April", "FM1", D1106="May", "FM2", D1106="June", "FM3", D1106="July", "FM4", D1106="August", "FM5", D1106="September", "FM6", D1106="October", "FM7", D1106="November", "FM8", D1106="December", "FM9", D1106="January", "FM10", D1106="February", "FM11", D1106="March", "FM12")</f>
        <v>FM7</v>
      </c>
      <c r="J1106" t="str" cm="1">
        <f t="array" ref="J1106">_xlfn.IFS(I1106="FM6","Q2", I1106="FM5", "Q2", I1106="FM4", "Q2", I1106="FM1", "Q1", I1106="FM2", "Q1",I1106="FM3", "Q1", I1106="FM7", "Q3", I1106="FM8", "Q3", I1106="FM9", "Q3", I1106="FM10", "Q4", I1106="FM11", "Q4", I1106="FM12", "Q4")</f>
        <v>Q3</v>
      </c>
    </row>
    <row r="1107" spans="1:10" x14ac:dyDescent="0.25">
      <c r="A1107" s="1">
        <v>43023</v>
      </c>
      <c r="B1107" t="str">
        <f t="shared" si="102"/>
        <v>2017</v>
      </c>
      <c r="C1107" t="str">
        <f t="shared" si="103"/>
        <v>10</v>
      </c>
      <c r="D1107" t="str">
        <f t="shared" si="104"/>
        <v>October</v>
      </c>
      <c r="E1107" t="str" cm="1">
        <f t="array" ref="E1107">_xlfn.IFS(D1107="September", "Q2", D1107="August", "Q2", D1107="July", "Q2", D1107="April", "Q1", D1107="May", "Q1", D1107="June", "Q1", D1107="October", "Q3", D1107="November", "Q3", D1107="December", "Q3", D1107="January", "Q4", D1107="February", "Q4", D1107="March", "Q4")</f>
        <v>Q3</v>
      </c>
      <c r="F1107" t="str">
        <f t="shared" si="105"/>
        <v>2017-October</v>
      </c>
      <c r="G1107">
        <f t="shared" si="106"/>
        <v>6</v>
      </c>
      <c r="H1107" t="str">
        <f t="shared" si="107"/>
        <v>Friday</v>
      </c>
      <c r="I1107" t="str" cm="1">
        <f t="array" ref="I1107">_xlfn.IFS(D1107="April", "FM1", D1107="May", "FM2", D1107="June", "FM3", D1107="July", "FM4", D1107="August", "FM5", D1107="September", "FM6", D1107="October", "FM7", D1107="November", "FM8", D1107="December", "FM9", D1107="January", "FM10", D1107="February", "FM11", D1107="March", "FM12")</f>
        <v>FM7</v>
      </c>
      <c r="J1107" t="str" cm="1">
        <f t="array" ref="J1107">_xlfn.IFS(I1107="FM6","Q2", I1107="FM5", "Q2", I1107="FM4", "Q2", I1107="FM1", "Q1", I1107="FM2", "Q1",I1107="FM3", "Q1", I1107="FM7", "Q3", I1107="FM8", "Q3", I1107="FM9", "Q3", I1107="FM10", "Q4", I1107="FM11", "Q4", I1107="FM12", "Q4")</f>
        <v>Q3</v>
      </c>
    </row>
    <row r="1108" spans="1:10" x14ac:dyDescent="0.25">
      <c r="A1108" s="1">
        <v>41188</v>
      </c>
      <c r="B1108" t="str">
        <f t="shared" si="102"/>
        <v>2012</v>
      </c>
      <c r="C1108" t="str">
        <f t="shared" si="103"/>
        <v>10</v>
      </c>
      <c r="D1108" t="str">
        <f t="shared" si="104"/>
        <v>October</v>
      </c>
      <c r="E1108" t="str" cm="1">
        <f t="array" ref="E1108">_xlfn.IFS(D1108="September", "Q2", D1108="August", "Q2", D1108="July", "Q2", D1108="April", "Q1", D1108="May", "Q1", D1108="June", "Q1", D1108="October", "Q3", D1108="November", "Q3", D1108="December", "Q3", D1108="January", "Q4", D1108="February", "Q4", D1108="March", "Q4")</f>
        <v>Q3</v>
      </c>
      <c r="F1108" t="str">
        <f t="shared" si="105"/>
        <v>2012-October</v>
      </c>
      <c r="G1108">
        <f t="shared" si="106"/>
        <v>5</v>
      </c>
      <c r="H1108" t="str">
        <f t="shared" si="107"/>
        <v>Thursday</v>
      </c>
      <c r="I1108" t="str" cm="1">
        <f t="array" ref="I1108">_xlfn.IFS(D1108="April", "FM1", D1108="May", "FM2", D1108="June", "FM3", D1108="July", "FM4", D1108="August", "FM5", D1108="September", "FM6", D1108="October", "FM7", D1108="November", "FM8", D1108="December", "FM9", D1108="January", "FM10", D1108="February", "FM11", D1108="March", "FM12")</f>
        <v>FM7</v>
      </c>
      <c r="J1108" t="str" cm="1">
        <f t="array" ref="J1108">_xlfn.IFS(I1108="FM6","Q2", I1108="FM5", "Q2", I1108="FM4", "Q2", I1108="FM1", "Q1", I1108="FM2", "Q1",I1108="FM3", "Q1", I1108="FM7", "Q3", I1108="FM8", "Q3", I1108="FM9", "Q3", I1108="FM10", "Q4", I1108="FM11", "Q4", I1108="FM12", "Q4")</f>
        <v>Q3</v>
      </c>
    </row>
    <row r="1109" spans="1:10" x14ac:dyDescent="0.25">
      <c r="A1109" s="1">
        <v>42656</v>
      </c>
      <c r="B1109" t="str">
        <f t="shared" si="102"/>
        <v>2016</v>
      </c>
      <c r="C1109" t="str">
        <f t="shared" si="103"/>
        <v>10</v>
      </c>
      <c r="D1109" t="str">
        <f t="shared" si="104"/>
        <v>October</v>
      </c>
      <c r="E1109" t="str" cm="1">
        <f t="array" ref="E1109">_xlfn.IFS(D1109="September", "Q2", D1109="August", "Q2", D1109="July", "Q2", D1109="April", "Q1", D1109="May", "Q1", D1109="June", "Q1", D1109="October", "Q3", D1109="November", "Q3", D1109="December", "Q3", D1109="January", "Q4", D1109="February", "Q4", D1109="March", "Q4")</f>
        <v>Q3</v>
      </c>
      <c r="F1109" t="str">
        <f t="shared" si="105"/>
        <v>2016-October</v>
      </c>
      <c r="G1109">
        <f t="shared" si="106"/>
        <v>3</v>
      </c>
      <c r="H1109" t="str">
        <f t="shared" si="107"/>
        <v>Tuesday</v>
      </c>
      <c r="I1109" t="str" cm="1">
        <f t="array" ref="I1109">_xlfn.IFS(D1109="April", "FM1", D1109="May", "FM2", D1109="June", "FM3", D1109="July", "FM4", D1109="August", "FM5", D1109="September", "FM6", D1109="October", "FM7", D1109="November", "FM8", D1109="December", "FM9", D1109="January", "FM10", D1109="February", "FM11", D1109="March", "FM12")</f>
        <v>FM7</v>
      </c>
      <c r="J1109" t="str" cm="1">
        <f t="array" ref="J1109">_xlfn.IFS(I1109="FM6","Q2", I1109="FM5", "Q2", I1109="FM4", "Q2", I1109="FM1", "Q1", I1109="FM2", "Q1",I1109="FM3", "Q1", I1109="FM7", "Q3", I1109="FM8", "Q3", I1109="FM9", "Q3", I1109="FM10", "Q4", I1109="FM11", "Q4", I1109="FM12", "Q4")</f>
        <v>Q3</v>
      </c>
    </row>
    <row r="1110" spans="1:10" x14ac:dyDescent="0.25">
      <c r="A1110" s="1">
        <v>41203</v>
      </c>
      <c r="B1110" t="str">
        <f t="shared" si="102"/>
        <v>2012</v>
      </c>
      <c r="C1110" t="str">
        <f t="shared" si="103"/>
        <v>10</v>
      </c>
      <c r="D1110" t="str">
        <f t="shared" si="104"/>
        <v>October</v>
      </c>
      <c r="E1110" t="str" cm="1">
        <f t="array" ref="E1110">_xlfn.IFS(D1110="September", "Q2", D1110="August", "Q2", D1110="July", "Q2", D1110="April", "Q1", D1110="May", "Q1", D1110="June", "Q1", D1110="October", "Q3", D1110="November", "Q3", D1110="December", "Q3", D1110="January", "Q4", D1110="February", "Q4", D1110="March", "Q4")</f>
        <v>Q3</v>
      </c>
      <c r="F1110" t="str">
        <f t="shared" si="105"/>
        <v>2012-October</v>
      </c>
      <c r="G1110">
        <f t="shared" si="106"/>
        <v>6</v>
      </c>
      <c r="H1110" t="str">
        <f t="shared" si="107"/>
        <v>Friday</v>
      </c>
      <c r="I1110" t="str" cm="1">
        <f t="array" ref="I1110">_xlfn.IFS(D1110="April", "FM1", D1110="May", "FM2", D1110="June", "FM3", D1110="July", "FM4", D1110="August", "FM5", D1110="September", "FM6", D1110="October", "FM7", D1110="November", "FM8", D1110="December", "FM9", D1110="January", "FM10", D1110="February", "FM11", D1110="March", "FM12")</f>
        <v>FM7</v>
      </c>
      <c r="J1110" t="str" cm="1">
        <f t="array" ref="J1110">_xlfn.IFS(I1110="FM6","Q2", I1110="FM5", "Q2", I1110="FM4", "Q2", I1110="FM1", "Q1", I1110="FM2", "Q1",I1110="FM3", "Q1", I1110="FM7", "Q3", I1110="FM8", "Q3", I1110="FM9", "Q3", I1110="FM10", "Q4", I1110="FM11", "Q4", I1110="FM12", "Q4")</f>
        <v>Q3</v>
      </c>
    </row>
    <row r="1111" spans="1:10" x14ac:dyDescent="0.25">
      <c r="A1111" s="1">
        <v>41927</v>
      </c>
      <c r="B1111" t="str">
        <f t="shared" si="102"/>
        <v>2014</v>
      </c>
      <c r="C1111" t="str">
        <f t="shared" si="103"/>
        <v>10</v>
      </c>
      <c r="D1111" t="str">
        <f t="shared" si="104"/>
        <v>October</v>
      </c>
      <c r="E1111" t="str" cm="1">
        <f t="array" ref="E1111">_xlfn.IFS(D1111="September", "Q2", D1111="August", "Q2", D1111="July", "Q2", D1111="April", "Q1", D1111="May", "Q1", D1111="June", "Q1", D1111="October", "Q3", D1111="November", "Q3", D1111="December", "Q3", D1111="January", "Q4", D1111="February", "Q4", D1111="March", "Q4")</f>
        <v>Q3</v>
      </c>
      <c r="F1111" t="str">
        <f t="shared" si="105"/>
        <v>2014-October</v>
      </c>
      <c r="G1111">
        <f t="shared" si="106"/>
        <v>2</v>
      </c>
      <c r="H1111" t="str">
        <f t="shared" si="107"/>
        <v>Monday</v>
      </c>
      <c r="I1111" t="str" cm="1">
        <f t="array" ref="I1111">_xlfn.IFS(D1111="April", "FM1", D1111="May", "FM2", D1111="June", "FM3", D1111="July", "FM4", D1111="August", "FM5", D1111="September", "FM6", D1111="October", "FM7", D1111="November", "FM8", D1111="December", "FM9", D1111="January", "FM10", D1111="February", "FM11", D1111="March", "FM12")</f>
        <v>FM7</v>
      </c>
      <c r="J1111" t="str" cm="1">
        <f t="array" ref="J1111">_xlfn.IFS(I1111="FM6","Q2", I1111="FM5", "Q2", I1111="FM4", "Q2", I1111="FM1", "Q1", I1111="FM2", "Q1",I1111="FM3", "Q1", I1111="FM7", "Q3", I1111="FM8", "Q3", I1111="FM9", "Q3", I1111="FM10", "Q4", I1111="FM11", "Q4", I1111="FM12", "Q4")</f>
        <v>Q3</v>
      </c>
    </row>
    <row r="1112" spans="1:10" x14ac:dyDescent="0.25">
      <c r="A1112" s="1">
        <v>42253</v>
      </c>
      <c r="B1112" t="str">
        <f t="shared" si="102"/>
        <v>2015</v>
      </c>
      <c r="C1112" t="str">
        <f t="shared" si="103"/>
        <v>09</v>
      </c>
      <c r="D1112" t="str">
        <f t="shared" si="104"/>
        <v>September</v>
      </c>
      <c r="E1112" t="str" cm="1">
        <f t="array" ref="E1112">_xlfn.IFS(D1112="September", "Q2", D1112="August", "Q2", D1112="July", "Q2", D1112="April", "Q1", D1112="May", "Q1", D1112="June", "Q1", D1112="October", "Q3", D1112="November", "Q3", D1112="December", "Q3", D1112="January", "Q4", D1112="February", "Q4", D1112="March", "Q4")</f>
        <v>Q2</v>
      </c>
      <c r="F1112" t="str">
        <f t="shared" si="105"/>
        <v>2015-September</v>
      </c>
      <c r="G1112">
        <f t="shared" si="106"/>
        <v>6</v>
      </c>
      <c r="H1112" t="str">
        <f t="shared" si="107"/>
        <v>Friday</v>
      </c>
      <c r="I1112" t="str" cm="1">
        <f t="array" ref="I1112">_xlfn.IFS(D1112="April", "FM1", D1112="May", "FM2", D1112="June", "FM3", D1112="July", "FM4", D1112="August", "FM5", D1112="September", "FM6", D1112="October", "FM7", D1112="November", "FM8", D1112="December", "FM9", D1112="January", "FM10", D1112="February", "FM11", D1112="March", "FM12")</f>
        <v>FM6</v>
      </c>
      <c r="J1112" t="str" cm="1">
        <f t="array" ref="J1112">_xlfn.IFS(I1112="FM6","Q2", I1112="FM5", "Q2", I1112="FM4", "Q2", I1112="FM1", "Q1", I1112="FM2", "Q1",I1112="FM3", "Q1", I1112="FM7", "Q3", I1112="FM8", "Q3", I1112="FM9", "Q3", I1112="FM10", "Q4", I1112="FM11", "Q4", I1112="FM12", "Q4")</f>
        <v>Q2</v>
      </c>
    </row>
    <row r="1113" spans="1:10" x14ac:dyDescent="0.25">
      <c r="A1113" s="1">
        <v>40447</v>
      </c>
      <c r="B1113" t="str">
        <f t="shared" si="102"/>
        <v>2010</v>
      </c>
      <c r="C1113" t="str">
        <f t="shared" si="103"/>
        <v>09</v>
      </c>
      <c r="D1113" t="str">
        <f t="shared" si="104"/>
        <v>September</v>
      </c>
      <c r="E1113" t="str" cm="1">
        <f t="array" ref="E1113">_xlfn.IFS(D1113="September", "Q2", D1113="August", "Q2", D1113="July", "Q2", D1113="April", "Q1", D1113="May", "Q1", D1113="June", "Q1", D1113="October", "Q3", D1113="November", "Q3", D1113="December", "Q3", D1113="January", "Q4", D1113="February", "Q4", D1113="March", "Q4")</f>
        <v>Q2</v>
      </c>
      <c r="F1113" t="str">
        <f t="shared" si="105"/>
        <v>2010-September</v>
      </c>
      <c r="G1113">
        <f t="shared" si="106"/>
        <v>6</v>
      </c>
      <c r="H1113" t="str">
        <f t="shared" si="107"/>
        <v>Friday</v>
      </c>
      <c r="I1113" t="str" cm="1">
        <f t="array" ref="I1113">_xlfn.IFS(D1113="April", "FM1", D1113="May", "FM2", D1113="June", "FM3", D1113="July", "FM4", D1113="August", "FM5", D1113="September", "FM6", D1113="October", "FM7", D1113="November", "FM8", D1113="December", "FM9", D1113="January", "FM10", D1113="February", "FM11", D1113="March", "FM12")</f>
        <v>FM6</v>
      </c>
      <c r="J1113" t="str" cm="1">
        <f t="array" ref="J1113">_xlfn.IFS(I1113="FM6","Q2", I1113="FM5", "Q2", I1113="FM4", "Q2", I1113="FM1", "Q1", I1113="FM2", "Q1",I1113="FM3", "Q1", I1113="FM7", "Q3", I1113="FM8", "Q3", I1113="FM9", "Q3", I1113="FM10", "Q4", I1113="FM11", "Q4", I1113="FM12", "Q4")</f>
        <v>Q2</v>
      </c>
    </row>
    <row r="1114" spans="1:10" x14ac:dyDescent="0.25">
      <c r="A1114" s="1">
        <v>43352</v>
      </c>
      <c r="B1114" t="str">
        <f t="shared" si="102"/>
        <v>2018</v>
      </c>
      <c r="C1114" t="str">
        <f t="shared" si="103"/>
        <v>09</v>
      </c>
      <c r="D1114" t="str">
        <f t="shared" si="104"/>
        <v>September</v>
      </c>
      <c r="E1114" t="str" cm="1">
        <f t="array" ref="E1114">_xlfn.IFS(D1114="September", "Q2", D1114="August", "Q2", D1114="July", "Q2", D1114="April", "Q1", D1114="May", "Q1", D1114="June", "Q1", D1114="October", "Q3", D1114="November", "Q3", D1114="December", "Q3", D1114="January", "Q4", D1114="February", "Q4", D1114="March", "Q4")</f>
        <v>Q2</v>
      </c>
      <c r="F1114" t="str">
        <f t="shared" si="105"/>
        <v>2018-September</v>
      </c>
      <c r="G1114">
        <f t="shared" si="106"/>
        <v>6</v>
      </c>
      <c r="H1114" t="str">
        <f t="shared" si="107"/>
        <v>Friday</v>
      </c>
      <c r="I1114" t="str" cm="1">
        <f t="array" ref="I1114">_xlfn.IFS(D1114="April", "FM1", D1114="May", "FM2", D1114="June", "FM3", D1114="July", "FM4", D1114="August", "FM5", D1114="September", "FM6", D1114="October", "FM7", D1114="November", "FM8", D1114="December", "FM9", D1114="January", "FM10", D1114="February", "FM11", D1114="March", "FM12")</f>
        <v>FM6</v>
      </c>
      <c r="J1114" t="str" cm="1">
        <f t="array" ref="J1114">_xlfn.IFS(I1114="FM6","Q2", I1114="FM5", "Q2", I1114="FM4", "Q2", I1114="FM1", "Q1", I1114="FM2", "Q1",I1114="FM3", "Q1", I1114="FM7", "Q3", I1114="FM8", "Q3", I1114="FM9", "Q3", I1114="FM10", "Q4", I1114="FM11", "Q4", I1114="FM12", "Q4")</f>
        <v>Q2</v>
      </c>
    </row>
    <row r="1115" spans="1:10" x14ac:dyDescent="0.25">
      <c r="A1115" s="1">
        <v>42638</v>
      </c>
      <c r="B1115" t="str">
        <f t="shared" si="102"/>
        <v>2016</v>
      </c>
      <c r="C1115" t="str">
        <f t="shared" si="103"/>
        <v>09</v>
      </c>
      <c r="D1115" t="str">
        <f t="shared" si="104"/>
        <v>September</v>
      </c>
      <c r="E1115" t="str" cm="1">
        <f t="array" ref="E1115">_xlfn.IFS(D1115="September", "Q2", D1115="August", "Q2", D1115="July", "Q2", D1115="April", "Q1", D1115="May", "Q1", D1115="June", "Q1", D1115="October", "Q3", D1115="November", "Q3", D1115="December", "Q3", D1115="January", "Q4", D1115="February", "Q4", D1115="March", "Q4")</f>
        <v>Q2</v>
      </c>
      <c r="F1115" t="str">
        <f t="shared" si="105"/>
        <v>2016-September</v>
      </c>
      <c r="G1115">
        <f t="shared" si="106"/>
        <v>6</v>
      </c>
      <c r="H1115" t="str">
        <f t="shared" si="107"/>
        <v>Friday</v>
      </c>
      <c r="I1115" t="str" cm="1">
        <f t="array" ref="I1115">_xlfn.IFS(D1115="April", "FM1", D1115="May", "FM2", D1115="June", "FM3", D1115="July", "FM4", D1115="August", "FM5", D1115="September", "FM6", D1115="October", "FM7", D1115="November", "FM8", D1115="December", "FM9", D1115="January", "FM10", D1115="February", "FM11", D1115="March", "FM12")</f>
        <v>FM6</v>
      </c>
      <c r="J1115" t="str" cm="1">
        <f t="array" ref="J1115">_xlfn.IFS(I1115="FM6","Q2", I1115="FM5", "Q2", I1115="FM4", "Q2", I1115="FM1", "Q1", I1115="FM2", "Q1",I1115="FM3", "Q1", I1115="FM7", "Q3", I1115="FM8", "Q3", I1115="FM9", "Q3", I1115="FM10", "Q4", I1115="FM11", "Q4", I1115="FM12", "Q4")</f>
        <v>Q2</v>
      </c>
    </row>
    <row r="1116" spans="1:10" x14ac:dyDescent="0.25">
      <c r="A1116" s="1">
        <v>42252</v>
      </c>
      <c r="B1116" t="str">
        <f t="shared" si="102"/>
        <v>2015</v>
      </c>
      <c r="C1116" t="str">
        <f t="shared" si="103"/>
        <v>09</v>
      </c>
      <c r="D1116" t="str">
        <f t="shared" si="104"/>
        <v>September</v>
      </c>
      <c r="E1116" t="str" cm="1">
        <f t="array" ref="E1116">_xlfn.IFS(D1116="September", "Q2", D1116="August", "Q2", D1116="July", "Q2", D1116="April", "Q1", D1116="May", "Q1", D1116="June", "Q1", D1116="October", "Q3", D1116="November", "Q3", D1116="December", "Q3", D1116="January", "Q4", D1116="February", "Q4", D1116="March", "Q4")</f>
        <v>Q2</v>
      </c>
      <c r="F1116" t="str">
        <f t="shared" si="105"/>
        <v>2015-September</v>
      </c>
      <c r="G1116">
        <f t="shared" si="106"/>
        <v>5</v>
      </c>
      <c r="H1116" t="str">
        <f t="shared" si="107"/>
        <v>Thursday</v>
      </c>
      <c r="I1116" t="str" cm="1">
        <f t="array" ref="I1116">_xlfn.IFS(D1116="April", "FM1", D1116="May", "FM2", D1116="June", "FM3", D1116="July", "FM4", D1116="August", "FM5", D1116="September", "FM6", D1116="October", "FM7", D1116="November", "FM8", D1116="December", "FM9", D1116="January", "FM10", D1116="February", "FM11", D1116="March", "FM12")</f>
        <v>FM6</v>
      </c>
      <c r="J1116" t="str" cm="1">
        <f t="array" ref="J1116">_xlfn.IFS(I1116="FM6","Q2", I1116="FM5", "Q2", I1116="FM4", "Q2", I1116="FM1", "Q1", I1116="FM2", "Q1",I1116="FM3", "Q1", I1116="FM7", "Q3", I1116="FM8", "Q3", I1116="FM9", "Q3", I1116="FM10", "Q4", I1116="FM11", "Q4", I1116="FM12", "Q4")</f>
        <v>Q2</v>
      </c>
    </row>
    <row r="1117" spans="1:10" x14ac:dyDescent="0.25">
      <c r="A1117" s="1">
        <v>43365</v>
      </c>
      <c r="B1117" t="str">
        <f t="shared" si="102"/>
        <v>2018</v>
      </c>
      <c r="C1117" t="str">
        <f t="shared" si="103"/>
        <v>09</v>
      </c>
      <c r="D1117" t="str">
        <f t="shared" si="104"/>
        <v>September</v>
      </c>
      <c r="E1117" t="str" cm="1">
        <f t="array" ref="E1117">_xlfn.IFS(D1117="September", "Q2", D1117="August", "Q2", D1117="July", "Q2", D1117="April", "Q1", D1117="May", "Q1", D1117="June", "Q1", D1117="October", "Q3", D1117="November", "Q3", D1117="December", "Q3", D1117="January", "Q4", D1117="February", "Q4", D1117="March", "Q4")</f>
        <v>Q2</v>
      </c>
      <c r="F1117" t="str">
        <f t="shared" si="105"/>
        <v>2018-September</v>
      </c>
      <c r="G1117">
        <f t="shared" si="106"/>
        <v>5</v>
      </c>
      <c r="H1117" t="str">
        <f t="shared" si="107"/>
        <v>Thursday</v>
      </c>
      <c r="I1117" t="str" cm="1">
        <f t="array" ref="I1117">_xlfn.IFS(D1117="April", "FM1", D1117="May", "FM2", D1117="June", "FM3", D1117="July", "FM4", D1117="August", "FM5", D1117="September", "FM6", D1117="October", "FM7", D1117="November", "FM8", D1117="December", "FM9", D1117="January", "FM10", D1117="February", "FM11", D1117="March", "FM12")</f>
        <v>FM6</v>
      </c>
      <c r="J1117" t="str" cm="1">
        <f t="array" ref="J1117">_xlfn.IFS(I1117="FM6","Q2", I1117="FM5", "Q2", I1117="FM4", "Q2", I1117="FM1", "Q1", I1117="FM2", "Q1",I1117="FM3", "Q1", I1117="FM7", "Q3", I1117="FM8", "Q3", I1117="FM9", "Q3", I1117="FM10", "Q4", I1117="FM11", "Q4", I1117="FM12", "Q4")</f>
        <v>Q2</v>
      </c>
    </row>
    <row r="1118" spans="1:10" x14ac:dyDescent="0.25">
      <c r="A1118" s="1">
        <v>42274</v>
      </c>
      <c r="B1118" t="str">
        <f t="shared" si="102"/>
        <v>2015</v>
      </c>
      <c r="C1118" t="str">
        <f t="shared" si="103"/>
        <v>09</v>
      </c>
      <c r="D1118" t="str">
        <f t="shared" si="104"/>
        <v>September</v>
      </c>
      <c r="E1118" t="str" cm="1">
        <f t="array" ref="E1118">_xlfn.IFS(D1118="September", "Q2", D1118="August", "Q2", D1118="July", "Q2", D1118="April", "Q1", D1118="May", "Q1", D1118="June", "Q1", D1118="October", "Q3", D1118="November", "Q3", D1118="December", "Q3", D1118="January", "Q4", D1118="February", "Q4", D1118="March", "Q4")</f>
        <v>Q2</v>
      </c>
      <c r="F1118" t="str">
        <f t="shared" si="105"/>
        <v>2015-September</v>
      </c>
      <c r="G1118">
        <f t="shared" si="106"/>
        <v>6</v>
      </c>
      <c r="H1118" t="str">
        <f t="shared" si="107"/>
        <v>Friday</v>
      </c>
      <c r="I1118" t="str" cm="1">
        <f t="array" ref="I1118">_xlfn.IFS(D1118="April", "FM1", D1118="May", "FM2", D1118="June", "FM3", D1118="July", "FM4", D1118="August", "FM5", D1118="September", "FM6", D1118="October", "FM7", D1118="November", "FM8", D1118="December", "FM9", D1118="January", "FM10", D1118="February", "FM11", D1118="March", "FM12")</f>
        <v>FM6</v>
      </c>
      <c r="J1118" t="str" cm="1">
        <f t="array" ref="J1118">_xlfn.IFS(I1118="FM6","Q2", I1118="FM5", "Q2", I1118="FM4", "Q2", I1118="FM1", "Q1", I1118="FM2", "Q1",I1118="FM3", "Q1", I1118="FM7", "Q3", I1118="FM8", "Q3", I1118="FM9", "Q3", I1118="FM10", "Q4", I1118="FM11", "Q4", I1118="FM12", "Q4")</f>
        <v>Q2</v>
      </c>
    </row>
    <row r="1119" spans="1:10" x14ac:dyDescent="0.25">
      <c r="A1119" s="1">
        <v>42987</v>
      </c>
      <c r="B1119" t="str">
        <f t="shared" si="102"/>
        <v>2017</v>
      </c>
      <c r="C1119" t="str">
        <f t="shared" si="103"/>
        <v>09</v>
      </c>
      <c r="D1119" t="str">
        <f t="shared" si="104"/>
        <v>September</v>
      </c>
      <c r="E1119" t="str" cm="1">
        <f t="array" ref="E1119">_xlfn.IFS(D1119="September", "Q2", D1119="August", "Q2", D1119="July", "Q2", D1119="April", "Q1", D1119="May", "Q1", D1119="June", "Q1", D1119="October", "Q3", D1119="November", "Q3", D1119="December", "Q3", D1119="January", "Q4", D1119="February", "Q4", D1119="March", "Q4")</f>
        <v>Q2</v>
      </c>
      <c r="F1119" t="str">
        <f t="shared" si="105"/>
        <v>2017-September</v>
      </c>
      <c r="G1119">
        <f t="shared" si="106"/>
        <v>5</v>
      </c>
      <c r="H1119" t="str">
        <f t="shared" si="107"/>
        <v>Thursday</v>
      </c>
      <c r="I1119" t="str" cm="1">
        <f t="array" ref="I1119">_xlfn.IFS(D1119="April", "FM1", D1119="May", "FM2", D1119="June", "FM3", D1119="July", "FM4", D1119="August", "FM5", D1119="September", "FM6", D1119="October", "FM7", D1119="November", "FM8", D1119="December", "FM9", D1119="January", "FM10", D1119="February", "FM11", D1119="March", "FM12")</f>
        <v>FM6</v>
      </c>
      <c r="J1119" t="str" cm="1">
        <f t="array" ref="J1119">_xlfn.IFS(I1119="FM6","Q2", I1119="FM5", "Q2", I1119="FM4", "Q2", I1119="FM1", "Q1", I1119="FM2", "Q1",I1119="FM3", "Q1", I1119="FM7", "Q3", I1119="FM8", "Q3", I1119="FM9", "Q3", I1119="FM10", "Q4", I1119="FM11", "Q4", I1119="FM12", "Q4")</f>
        <v>Q2</v>
      </c>
    </row>
    <row r="1120" spans="1:10" x14ac:dyDescent="0.25">
      <c r="A1120" s="1">
        <v>40808</v>
      </c>
      <c r="B1120" t="str">
        <f t="shared" si="102"/>
        <v>2011</v>
      </c>
      <c r="C1120" t="str">
        <f t="shared" si="103"/>
        <v>09</v>
      </c>
      <c r="D1120" t="str">
        <f t="shared" si="104"/>
        <v>September</v>
      </c>
      <c r="E1120" t="str" cm="1">
        <f t="array" ref="E1120">_xlfn.IFS(D1120="September", "Q2", D1120="August", "Q2", D1120="July", "Q2", D1120="April", "Q1", D1120="May", "Q1", D1120="June", "Q1", D1120="October", "Q3", D1120="November", "Q3", D1120="December", "Q3", D1120="January", "Q4", D1120="February", "Q4", D1120="March", "Q4")</f>
        <v>Q2</v>
      </c>
      <c r="F1120" t="str">
        <f t="shared" si="105"/>
        <v>2011-September</v>
      </c>
      <c r="G1120">
        <f t="shared" si="106"/>
        <v>3</v>
      </c>
      <c r="H1120" t="str">
        <f t="shared" si="107"/>
        <v>Tuesday</v>
      </c>
      <c r="I1120" t="str" cm="1">
        <f t="array" ref="I1120">_xlfn.IFS(D1120="April", "FM1", D1120="May", "FM2", D1120="June", "FM3", D1120="July", "FM4", D1120="August", "FM5", D1120="September", "FM6", D1120="October", "FM7", D1120="November", "FM8", D1120="December", "FM9", D1120="January", "FM10", D1120="February", "FM11", D1120="March", "FM12")</f>
        <v>FM6</v>
      </c>
      <c r="J1120" t="str" cm="1">
        <f t="array" ref="J1120">_xlfn.IFS(I1120="FM6","Q2", I1120="FM5", "Q2", I1120="FM4", "Q2", I1120="FM1", "Q1", I1120="FM2", "Q1",I1120="FM3", "Q1", I1120="FM7", "Q3", I1120="FM8", "Q3", I1120="FM9", "Q3", I1120="FM10", "Q4", I1120="FM11", "Q4", I1120="FM12", "Q4")</f>
        <v>Q2</v>
      </c>
    </row>
    <row r="1121" spans="1:10" x14ac:dyDescent="0.25">
      <c r="A1121" s="1">
        <v>41512</v>
      </c>
      <c r="B1121" t="str">
        <f t="shared" si="102"/>
        <v>2013</v>
      </c>
      <c r="C1121" t="str">
        <f t="shared" si="103"/>
        <v>08</v>
      </c>
      <c r="D1121" t="str">
        <f t="shared" si="104"/>
        <v>August</v>
      </c>
      <c r="E1121" t="str" cm="1">
        <f t="array" ref="E1121">_xlfn.IFS(D1121="September", "Q2", D1121="August", "Q2", D1121="July", "Q2", D1121="April", "Q1", D1121="May", "Q1", D1121="June", "Q1", D1121="October", "Q3", D1121="November", "Q3", D1121="December", "Q3", D1121="January", "Q4", D1121="February", "Q4", D1121="March", "Q4")</f>
        <v>Q2</v>
      </c>
      <c r="F1121" t="str">
        <f t="shared" si="105"/>
        <v>2013-August</v>
      </c>
      <c r="G1121">
        <f t="shared" si="106"/>
        <v>0</v>
      </c>
      <c r="H1121" t="str">
        <f t="shared" si="107"/>
        <v>Saturday</v>
      </c>
      <c r="I1121" t="str" cm="1">
        <f t="array" ref="I1121">_xlfn.IFS(D1121="April", "FM1", D1121="May", "FM2", D1121="June", "FM3", D1121="July", "FM4", D1121="August", "FM5", D1121="September", "FM6", D1121="October", "FM7", D1121="November", "FM8", D1121="December", "FM9", D1121="January", "FM10", D1121="February", "FM11", D1121="March", "FM12")</f>
        <v>FM5</v>
      </c>
      <c r="J1121" t="str" cm="1">
        <f t="array" ref="J1121">_xlfn.IFS(I1121="FM6","Q2", I1121="FM5", "Q2", I1121="FM4", "Q2", I1121="FM1", "Q1", I1121="FM2", "Q1",I1121="FM3", "Q1", I1121="FM7", "Q3", I1121="FM8", "Q3", I1121="FM9", "Q3", I1121="FM10", "Q4", I1121="FM11", "Q4", I1121="FM12", "Q4")</f>
        <v>Q2</v>
      </c>
    </row>
    <row r="1122" spans="1:10" x14ac:dyDescent="0.25">
      <c r="A1122" s="1">
        <v>41506</v>
      </c>
      <c r="B1122" t="str">
        <f t="shared" si="102"/>
        <v>2013</v>
      </c>
      <c r="C1122" t="str">
        <f t="shared" si="103"/>
        <v>08</v>
      </c>
      <c r="D1122" t="str">
        <f t="shared" si="104"/>
        <v>August</v>
      </c>
      <c r="E1122" t="str" cm="1">
        <f t="array" ref="E1122">_xlfn.IFS(D1122="September", "Q2", D1122="August", "Q2", D1122="July", "Q2", D1122="April", "Q1", D1122="May", "Q1", D1122="June", "Q1", D1122="October", "Q3", D1122="November", "Q3", D1122="December", "Q3", D1122="January", "Q4", D1122="February", "Q4", D1122="March", "Q4")</f>
        <v>Q2</v>
      </c>
      <c r="F1122" t="str">
        <f t="shared" si="105"/>
        <v>2013-August</v>
      </c>
      <c r="G1122">
        <f t="shared" si="106"/>
        <v>1</v>
      </c>
      <c r="H1122" t="str">
        <f t="shared" si="107"/>
        <v>Sunday</v>
      </c>
      <c r="I1122" t="str" cm="1">
        <f t="array" ref="I1122">_xlfn.IFS(D1122="April", "FM1", D1122="May", "FM2", D1122="June", "FM3", D1122="July", "FM4", D1122="August", "FM5", D1122="September", "FM6", D1122="October", "FM7", D1122="November", "FM8", D1122="December", "FM9", D1122="January", "FM10", D1122="February", "FM11", D1122="March", "FM12")</f>
        <v>FM5</v>
      </c>
      <c r="J1122" t="str" cm="1">
        <f t="array" ref="J1122">_xlfn.IFS(I1122="FM6","Q2", I1122="FM5", "Q2", I1122="FM4", "Q2", I1122="FM1", "Q1", I1122="FM2", "Q1",I1122="FM3", "Q1", I1122="FM7", "Q3", I1122="FM8", "Q3", I1122="FM9", "Q3", I1122="FM10", "Q4", I1122="FM11", "Q4", I1122="FM12", "Q4")</f>
        <v>Q2</v>
      </c>
    </row>
    <row r="1123" spans="1:10" x14ac:dyDescent="0.25">
      <c r="A1123" s="1">
        <v>42223</v>
      </c>
      <c r="B1123" t="str">
        <f t="shared" si="102"/>
        <v>2015</v>
      </c>
      <c r="C1123" t="str">
        <f t="shared" si="103"/>
        <v>08</v>
      </c>
      <c r="D1123" t="str">
        <f t="shared" si="104"/>
        <v>August</v>
      </c>
      <c r="E1123" t="str" cm="1">
        <f t="array" ref="E1123">_xlfn.IFS(D1123="September", "Q2", D1123="August", "Q2", D1123="July", "Q2", D1123="April", "Q1", D1123="May", "Q1", D1123="June", "Q1", D1123="October", "Q3", D1123="November", "Q3", D1123="December", "Q3", D1123="January", "Q4", D1123="February", "Q4", D1123="March", "Q4")</f>
        <v>Q2</v>
      </c>
      <c r="F1123" t="str">
        <f t="shared" si="105"/>
        <v>2015-August</v>
      </c>
      <c r="G1123">
        <f t="shared" si="106"/>
        <v>4</v>
      </c>
      <c r="H1123" t="str">
        <f t="shared" si="107"/>
        <v>Wednesday</v>
      </c>
      <c r="I1123" t="str" cm="1">
        <f t="array" ref="I1123">_xlfn.IFS(D1123="April", "FM1", D1123="May", "FM2", D1123="June", "FM3", D1123="July", "FM4", D1123="August", "FM5", D1123="September", "FM6", D1123="October", "FM7", D1123="November", "FM8", D1123="December", "FM9", D1123="January", "FM10", D1123="February", "FM11", D1123="March", "FM12")</f>
        <v>FM5</v>
      </c>
      <c r="J1123" t="str" cm="1">
        <f t="array" ref="J1123">_xlfn.IFS(I1123="FM6","Q2", I1123="FM5", "Q2", I1123="FM4", "Q2", I1123="FM1", "Q1", I1123="FM2", "Q1",I1123="FM3", "Q1", I1123="FM7", "Q3", I1123="FM8", "Q3", I1123="FM9", "Q3", I1123="FM10", "Q4", I1123="FM11", "Q4", I1123="FM12", "Q4")</f>
        <v>Q2</v>
      </c>
    </row>
    <row r="1124" spans="1:10" x14ac:dyDescent="0.25">
      <c r="A1124" s="1">
        <v>41147</v>
      </c>
      <c r="B1124" t="str">
        <f t="shared" si="102"/>
        <v>2012</v>
      </c>
      <c r="C1124" t="str">
        <f t="shared" si="103"/>
        <v>08</v>
      </c>
      <c r="D1124" t="str">
        <f t="shared" si="104"/>
        <v>August</v>
      </c>
      <c r="E1124" t="str" cm="1">
        <f t="array" ref="E1124">_xlfn.IFS(D1124="September", "Q2", D1124="August", "Q2", D1124="July", "Q2", D1124="April", "Q1", D1124="May", "Q1", D1124="June", "Q1", D1124="October", "Q3", D1124="November", "Q3", D1124="December", "Q3", D1124="January", "Q4", D1124="February", "Q4", D1124="March", "Q4")</f>
        <v>Q2</v>
      </c>
      <c r="F1124" t="str">
        <f t="shared" si="105"/>
        <v>2012-August</v>
      </c>
      <c r="G1124">
        <f t="shared" si="106"/>
        <v>6</v>
      </c>
      <c r="H1124" t="str">
        <f t="shared" si="107"/>
        <v>Friday</v>
      </c>
      <c r="I1124" t="str" cm="1">
        <f t="array" ref="I1124">_xlfn.IFS(D1124="April", "FM1", D1124="May", "FM2", D1124="June", "FM3", D1124="July", "FM4", D1124="August", "FM5", D1124="September", "FM6", D1124="October", "FM7", D1124="November", "FM8", D1124="December", "FM9", D1124="January", "FM10", D1124="February", "FM11", D1124="March", "FM12")</f>
        <v>FM5</v>
      </c>
      <c r="J1124" t="str" cm="1">
        <f t="array" ref="J1124">_xlfn.IFS(I1124="FM6","Q2", I1124="FM5", "Q2", I1124="FM4", "Q2", I1124="FM1", "Q1", I1124="FM2", "Q1",I1124="FM3", "Q1", I1124="FM7", "Q3", I1124="FM8", "Q3", I1124="FM9", "Q3", I1124="FM10", "Q4", I1124="FM11", "Q4", I1124="FM12", "Q4")</f>
        <v>Q2</v>
      </c>
    </row>
    <row r="1125" spans="1:10" x14ac:dyDescent="0.25">
      <c r="A1125" s="1">
        <v>42219</v>
      </c>
      <c r="B1125" t="str">
        <f t="shared" si="102"/>
        <v>2015</v>
      </c>
      <c r="C1125" t="str">
        <f t="shared" si="103"/>
        <v>08</v>
      </c>
      <c r="D1125" t="str">
        <f t="shared" si="104"/>
        <v>August</v>
      </c>
      <c r="E1125" t="str" cm="1">
        <f t="array" ref="E1125">_xlfn.IFS(D1125="September", "Q2", D1125="August", "Q2", D1125="July", "Q2", D1125="April", "Q1", D1125="May", "Q1", D1125="June", "Q1", D1125="October", "Q3", D1125="November", "Q3", D1125="December", "Q3", D1125="January", "Q4", D1125="February", "Q4", D1125="March", "Q4")</f>
        <v>Q2</v>
      </c>
      <c r="F1125" t="str">
        <f t="shared" si="105"/>
        <v>2015-August</v>
      </c>
      <c r="G1125">
        <f t="shared" si="106"/>
        <v>0</v>
      </c>
      <c r="H1125" t="str">
        <f t="shared" si="107"/>
        <v>Saturday</v>
      </c>
      <c r="I1125" t="str" cm="1">
        <f t="array" ref="I1125">_xlfn.IFS(D1125="April", "FM1", D1125="May", "FM2", D1125="June", "FM3", D1125="July", "FM4", D1125="August", "FM5", D1125="September", "FM6", D1125="October", "FM7", D1125="November", "FM8", D1125="December", "FM9", D1125="January", "FM10", D1125="February", "FM11", D1125="March", "FM12")</f>
        <v>FM5</v>
      </c>
      <c r="J1125" t="str" cm="1">
        <f t="array" ref="J1125">_xlfn.IFS(I1125="FM6","Q2", I1125="FM5", "Q2", I1125="FM4", "Q2", I1125="FM1", "Q1", I1125="FM2", "Q1",I1125="FM3", "Q1", I1125="FM7", "Q3", I1125="FM8", "Q3", I1125="FM9", "Q3", I1125="FM10", "Q4", I1125="FM11", "Q4", I1125="FM12", "Q4")</f>
        <v>Q2</v>
      </c>
    </row>
    <row r="1126" spans="1:10" x14ac:dyDescent="0.25">
      <c r="A1126" s="1">
        <v>40761</v>
      </c>
      <c r="B1126" t="str">
        <f t="shared" si="102"/>
        <v>2011</v>
      </c>
      <c r="C1126" t="str">
        <f t="shared" si="103"/>
        <v>08</v>
      </c>
      <c r="D1126" t="str">
        <f t="shared" si="104"/>
        <v>August</v>
      </c>
      <c r="E1126" t="str" cm="1">
        <f t="array" ref="E1126">_xlfn.IFS(D1126="September", "Q2", D1126="August", "Q2", D1126="July", "Q2", D1126="April", "Q1", D1126="May", "Q1", D1126="June", "Q1", D1126="October", "Q3", D1126="November", "Q3", D1126="December", "Q3", D1126="January", "Q4", D1126="February", "Q4", D1126="March", "Q4")</f>
        <v>Q2</v>
      </c>
      <c r="F1126" t="str">
        <f t="shared" si="105"/>
        <v>2011-August</v>
      </c>
      <c r="G1126">
        <f t="shared" si="106"/>
        <v>5</v>
      </c>
      <c r="H1126" t="str">
        <f t="shared" si="107"/>
        <v>Thursday</v>
      </c>
      <c r="I1126" t="str" cm="1">
        <f t="array" ref="I1126">_xlfn.IFS(D1126="April", "FM1", D1126="May", "FM2", D1126="June", "FM3", D1126="July", "FM4", D1126="August", "FM5", D1126="September", "FM6", D1126="October", "FM7", D1126="November", "FM8", D1126="December", "FM9", D1126="January", "FM10", D1126="February", "FM11", D1126="March", "FM12")</f>
        <v>FM5</v>
      </c>
      <c r="J1126" t="str" cm="1">
        <f t="array" ref="J1126">_xlfn.IFS(I1126="FM6","Q2", I1126="FM5", "Q2", I1126="FM4", "Q2", I1126="FM1", "Q1", I1126="FM2", "Q1",I1126="FM3", "Q1", I1126="FM7", "Q3", I1126="FM8", "Q3", I1126="FM9", "Q3", I1126="FM10", "Q4", I1126="FM11", "Q4", I1126="FM12", "Q4")</f>
        <v>Q2</v>
      </c>
    </row>
    <row r="1127" spans="1:10" x14ac:dyDescent="0.25">
      <c r="A1127" s="1">
        <v>41877</v>
      </c>
      <c r="B1127" t="str">
        <f t="shared" si="102"/>
        <v>2014</v>
      </c>
      <c r="C1127" t="str">
        <f t="shared" si="103"/>
        <v>08</v>
      </c>
      <c r="D1127" t="str">
        <f t="shared" si="104"/>
        <v>August</v>
      </c>
      <c r="E1127" t="str" cm="1">
        <f t="array" ref="E1127">_xlfn.IFS(D1127="September", "Q2", D1127="August", "Q2", D1127="July", "Q2", D1127="April", "Q1", D1127="May", "Q1", D1127="June", "Q1", D1127="October", "Q3", D1127="November", "Q3", D1127="December", "Q3", D1127="January", "Q4", D1127="February", "Q4", D1127="March", "Q4")</f>
        <v>Q2</v>
      </c>
      <c r="F1127" t="str">
        <f t="shared" si="105"/>
        <v>2014-August</v>
      </c>
      <c r="G1127">
        <f t="shared" si="106"/>
        <v>1</v>
      </c>
      <c r="H1127" t="str">
        <f t="shared" si="107"/>
        <v>Sunday</v>
      </c>
      <c r="I1127" t="str" cm="1">
        <f t="array" ref="I1127">_xlfn.IFS(D1127="April", "FM1", D1127="May", "FM2", D1127="June", "FM3", D1127="July", "FM4", D1127="August", "FM5", D1127="September", "FM6", D1127="October", "FM7", D1127="November", "FM8", D1127="December", "FM9", D1127="January", "FM10", D1127="February", "FM11", D1127="March", "FM12")</f>
        <v>FM5</v>
      </c>
      <c r="J1127" t="str" cm="1">
        <f t="array" ref="J1127">_xlfn.IFS(I1127="FM6","Q2", I1127="FM5", "Q2", I1127="FM4", "Q2", I1127="FM1", "Q1", I1127="FM2", "Q1",I1127="FM3", "Q1", I1127="FM7", "Q3", I1127="FM8", "Q3", I1127="FM9", "Q3", I1127="FM10", "Q4", I1127="FM11", "Q4", I1127="FM12", "Q4")</f>
        <v>Q2</v>
      </c>
    </row>
    <row r="1128" spans="1:10" x14ac:dyDescent="0.25">
      <c r="A1128" s="1">
        <v>41141</v>
      </c>
      <c r="B1128" t="str">
        <f t="shared" si="102"/>
        <v>2012</v>
      </c>
      <c r="C1128" t="str">
        <f t="shared" si="103"/>
        <v>08</v>
      </c>
      <c r="D1128" t="str">
        <f t="shared" si="104"/>
        <v>August</v>
      </c>
      <c r="E1128" t="str" cm="1">
        <f t="array" ref="E1128">_xlfn.IFS(D1128="September", "Q2", D1128="August", "Q2", D1128="July", "Q2", D1128="April", "Q1", D1128="May", "Q1", D1128="June", "Q1", D1128="October", "Q3", D1128="November", "Q3", D1128="December", "Q3", D1128="January", "Q4", D1128="February", "Q4", D1128="March", "Q4")</f>
        <v>Q2</v>
      </c>
      <c r="F1128" t="str">
        <f t="shared" si="105"/>
        <v>2012-August</v>
      </c>
      <c r="G1128">
        <f t="shared" si="106"/>
        <v>0</v>
      </c>
      <c r="H1128" t="str">
        <f t="shared" si="107"/>
        <v>Saturday</v>
      </c>
      <c r="I1128" t="str" cm="1">
        <f t="array" ref="I1128">_xlfn.IFS(D1128="April", "FM1", D1128="May", "FM2", D1128="June", "FM3", D1128="July", "FM4", D1128="August", "FM5", D1128="September", "FM6", D1128="October", "FM7", D1128="November", "FM8", D1128="December", "FM9", D1128="January", "FM10", D1128="February", "FM11", D1128="March", "FM12")</f>
        <v>FM5</v>
      </c>
      <c r="J1128" t="str" cm="1">
        <f t="array" ref="J1128">_xlfn.IFS(I1128="FM6","Q2", I1128="FM5", "Q2", I1128="FM4", "Q2", I1128="FM1", "Q1", I1128="FM2", "Q1",I1128="FM3", "Q1", I1128="FM7", "Q3", I1128="FM8", "Q3", I1128="FM9", "Q3", I1128="FM10", "Q4", I1128="FM11", "Q4", I1128="FM12", "Q4")</f>
        <v>Q2</v>
      </c>
    </row>
    <row r="1129" spans="1:10" x14ac:dyDescent="0.25">
      <c r="A1129" s="1">
        <v>41510</v>
      </c>
      <c r="B1129" t="str">
        <f t="shared" si="102"/>
        <v>2013</v>
      </c>
      <c r="C1129" t="str">
        <f t="shared" si="103"/>
        <v>08</v>
      </c>
      <c r="D1129" t="str">
        <f t="shared" si="104"/>
        <v>August</v>
      </c>
      <c r="E1129" t="str" cm="1">
        <f t="array" ref="E1129">_xlfn.IFS(D1129="September", "Q2", D1129="August", "Q2", D1129="July", "Q2", D1129="April", "Q1", D1129="May", "Q1", D1129="June", "Q1", D1129="October", "Q3", D1129="November", "Q3", D1129="December", "Q3", D1129="January", "Q4", D1129="February", "Q4", D1129="March", "Q4")</f>
        <v>Q2</v>
      </c>
      <c r="F1129" t="str">
        <f t="shared" si="105"/>
        <v>2013-August</v>
      </c>
      <c r="G1129">
        <f t="shared" si="106"/>
        <v>5</v>
      </c>
      <c r="H1129" t="str">
        <f t="shared" si="107"/>
        <v>Thursday</v>
      </c>
      <c r="I1129" t="str" cm="1">
        <f t="array" ref="I1129">_xlfn.IFS(D1129="April", "FM1", D1129="May", "FM2", D1129="June", "FM3", D1129="July", "FM4", D1129="August", "FM5", D1129="September", "FM6", D1129="October", "FM7", D1129="November", "FM8", D1129="December", "FM9", D1129="January", "FM10", D1129="February", "FM11", D1129="March", "FM12")</f>
        <v>FM5</v>
      </c>
      <c r="J1129" t="str" cm="1">
        <f t="array" ref="J1129">_xlfn.IFS(I1129="FM6","Q2", I1129="FM5", "Q2", I1129="FM4", "Q2", I1129="FM1", "Q1", I1129="FM2", "Q1",I1129="FM3", "Q1", I1129="FM7", "Q3", I1129="FM8", "Q3", I1129="FM9", "Q3", I1129="FM10", "Q4", I1129="FM11", "Q4", I1129="FM12", "Q4")</f>
        <v>Q2</v>
      </c>
    </row>
    <row r="1130" spans="1:10" x14ac:dyDescent="0.25">
      <c r="A1130" s="1">
        <v>42938</v>
      </c>
      <c r="B1130" t="str">
        <f t="shared" si="102"/>
        <v>2017</v>
      </c>
      <c r="C1130" t="str">
        <f t="shared" si="103"/>
        <v>07</v>
      </c>
      <c r="D1130" t="str">
        <f t="shared" si="104"/>
        <v>July</v>
      </c>
      <c r="E1130" t="str" cm="1">
        <f t="array" ref="E1130">_xlfn.IFS(D1130="September", "Q2", D1130="August", "Q2", D1130="July", "Q2", D1130="April", "Q1", D1130="May", "Q1", D1130="June", "Q1", D1130="October", "Q3", D1130="November", "Q3", D1130="December", "Q3", D1130="January", "Q4", D1130="February", "Q4", D1130="March", "Q4")</f>
        <v>Q2</v>
      </c>
      <c r="F1130" t="str">
        <f t="shared" si="105"/>
        <v>2017-July</v>
      </c>
      <c r="G1130">
        <f t="shared" si="106"/>
        <v>5</v>
      </c>
      <c r="H1130" t="str">
        <f t="shared" si="107"/>
        <v>Thursday</v>
      </c>
      <c r="I1130" t="str" cm="1">
        <f t="array" ref="I1130">_xlfn.IFS(D1130="April", "FM1", D1130="May", "FM2", D1130="June", "FM3", D1130="July", "FM4", D1130="August", "FM5", D1130="September", "FM6", D1130="October", "FM7", D1130="November", "FM8", D1130="December", "FM9", D1130="January", "FM10", D1130="February", "FM11", D1130="March", "FM12")</f>
        <v>FM4</v>
      </c>
      <c r="J1130" t="str" cm="1">
        <f t="array" ref="J1130">_xlfn.IFS(I1130="FM6","Q2", I1130="FM5", "Q2", I1130="FM4", "Q2", I1130="FM1", "Q1", I1130="FM2", "Q1",I1130="FM3", "Q1", I1130="FM7", "Q3", I1130="FM8", "Q3", I1130="FM9", "Q3", I1130="FM10", "Q4", I1130="FM11", "Q4", I1130="FM12", "Q4")</f>
        <v>Q2</v>
      </c>
    </row>
    <row r="1131" spans="1:10" x14ac:dyDescent="0.25">
      <c r="A1131" s="1">
        <v>42206</v>
      </c>
      <c r="B1131" t="str">
        <f t="shared" si="102"/>
        <v>2015</v>
      </c>
      <c r="C1131" t="str">
        <f t="shared" si="103"/>
        <v>07</v>
      </c>
      <c r="D1131" t="str">
        <f t="shared" si="104"/>
        <v>July</v>
      </c>
      <c r="E1131" t="str" cm="1">
        <f t="array" ref="E1131">_xlfn.IFS(D1131="September", "Q2", D1131="August", "Q2", D1131="July", "Q2", D1131="April", "Q1", D1131="May", "Q1", D1131="June", "Q1", D1131="October", "Q3", D1131="November", "Q3", D1131="December", "Q3", D1131="January", "Q4", D1131="February", "Q4", D1131="March", "Q4")</f>
        <v>Q2</v>
      </c>
      <c r="F1131" t="str">
        <f t="shared" si="105"/>
        <v>2015-July</v>
      </c>
      <c r="G1131">
        <f t="shared" si="106"/>
        <v>1</v>
      </c>
      <c r="H1131" t="str">
        <f t="shared" si="107"/>
        <v>Sunday</v>
      </c>
      <c r="I1131" t="str" cm="1">
        <f t="array" ref="I1131">_xlfn.IFS(D1131="April", "FM1", D1131="May", "FM2", D1131="June", "FM3", D1131="July", "FM4", D1131="August", "FM5", D1131="September", "FM6", D1131="October", "FM7", D1131="November", "FM8", D1131="December", "FM9", D1131="January", "FM10", D1131="February", "FM11", D1131="March", "FM12")</f>
        <v>FM4</v>
      </c>
      <c r="J1131" t="str" cm="1">
        <f t="array" ref="J1131">_xlfn.IFS(I1131="FM6","Q2", I1131="FM5", "Q2", I1131="FM4", "Q2", I1131="FM1", "Q1", I1131="FM2", "Q1",I1131="FM3", "Q1", I1131="FM7", "Q3", I1131="FM8", "Q3", I1131="FM9", "Q3", I1131="FM10", "Q4", I1131="FM11", "Q4", I1131="FM12", "Q4")</f>
        <v>Q2</v>
      </c>
    </row>
    <row r="1132" spans="1:10" x14ac:dyDescent="0.25">
      <c r="A1132" s="1">
        <v>41837</v>
      </c>
      <c r="B1132" t="str">
        <f t="shared" si="102"/>
        <v>2014</v>
      </c>
      <c r="C1132" t="str">
        <f t="shared" si="103"/>
        <v>07</v>
      </c>
      <c r="D1132" t="str">
        <f t="shared" si="104"/>
        <v>July</v>
      </c>
      <c r="E1132" t="str" cm="1">
        <f t="array" ref="E1132">_xlfn.IFS(D1132="September", "Q2", D1132="August", "Q2", D1132="July", "Q2", D1132="April", "Q1", D1132="May", "Q1", D1132="June", "Q1", D1132="October", "Q3", D1132="November", "Q3", D1132="December", "Q3", D1132="January", "Q4", D1132="February", "Q4", D1132="March", "Q4")</f>
        <v>Q2</v>
      </c>
      <c r="F1132" t="str">
        <f t="shared" si="105"/>
        <v>2014-July</v>
      </c>
      <c r="G1132">
        <f t="shared" si="106"/>
        <v>3</v>
      </c>
      <c r="H1132" t="str">
        <f t="shared" si="107"/>
        <v>Tuesday</v>
      </c>
      <c r="I1132" t="str" cm="1">
        <f t="array" ref="I1132">_xlfn.IFS(D1132="April", "FM1", D1132="May", "FM2", D1132="June", "FM3", D1132="July", "FM4", D1132="August", "FM5", D1132="September", "FM6", D1132="October", "FM7", D1132="November", "FM8", D1132="December", "FM9", D1132="January", "FM10", D1132="February", "FM11", D1132="March", "FM12")</f>
        <v>FM4</v>
      </c>
      <c r="J1132" t="str" cm="1">
        <f t="array" ref="J1132">_xlfn.IFS(I1132="FM6","Q2", I1132="FM5", "Q2", I1132="FM4", "Q2", I1132="FM1", "Q1", I1132="FM2", "Q1",I1132="FM3", "Q1", I1132="FM7", "Q3", I1132="FM8", "Q3", I1132="FM9", "Q3", I1132="FM10", "Q4", I1132="FM11", "Q4", I1132="FM12", "Q4")</f>
        <v>Q2</v>
      </c>
    </row>
    <row r="1133" spans="1:10" x14ac:dyDescent="0.25">
      <c r="A1133" s="1">
        <v>42572</v>
      </c>
      <c r="B1133" t="str">
        <f t="shared" si="102"/>
        <v>2016</v>
      </c>
      <c r="C1133" t="str">
        <f t="shared" si="103"/>
        <v>07</v>
      </c>
      <c r="D1133" t="str">
        <f t="shared" si="104"/>
        <v>July</v>
      </c>
      <c r="E1133" t="str" cm="1">
        <f t="array" ref="E1133">_xlfn.IFS(D1133="September", "Q2", D1133="August", "Q2", D1133="July", "Q2", D1133="April", "Q1", D1133="May", "Q1", D1133="June", "Q1", D1133="October", "Q3", D1133="November", "Q3", D1133="December", "Q3", D1133="January", "Q4", D1133="February", "Q4", D1133="March", "Q4")</f>
        <v>Q2</v>
      </c>
      <c r="F1133" t="str">
        <f t="shared" si="105"/>
        <v>2016-July</v>
      </c>
      <c r="G1133">
        <f t="shared" si="106"/>
        <v>3</v>
      </c>
      <c r="H1133" t="str">
        <f t="shared" si="107"/>
        <v>Tuesday</v>
      </c>
      <c r="I1133" t="str" cm="1">
        <f t="array" ref="I1133">_xlfn.IFS(D1133="April", "FM1", D1133="May", "FM2", D1133="June", "FM3", D1133="July", "FM4", D1133="August", "FM5", D1133="September", "FM6", D1133="October", "FM7", D1133="November", "FM8", D1133="December", "FM9", D1133="January", "FM10", D1133="February", "FM11", D1133="March", "FM12")</f>
        <v>FM4</v>
      </c>
      <c r="J1133" t="str" cm="1">
        <f t="array" ref="J1133">_xlfn.IFS(I1133="FM6","Q2", I1133="FM5", "Q2", I1133="FM4", "Q2", I1133="FM1", "Q1", I1133="FM2", "Q1",I1133="FM3", "Q1", I1133="FM7", "Q3", I1133="FM8", "Q3", I1133="FM9", "Q3", I1133="FM10", "Q4", I1133="FM11", "Q4", I1133="FM12", "Q4")</f>
        <v>Q2</v>
      </c>
    </row>
    <row r="1134" spans="1:10" x14ac:dyDescent="0.25">
      <c r="A1134" s="1">
        <v>42181</v>
      </c>
      <c r="B1134" t="str">
        <f t="shared" si="102"/>
        <v>2015</v>
      </c>
      <c r="C1134" t="str">
        <f t="shared" si="103"/>
        <v>06</v>
      </c>
      <c r="D1134" t="str">
        <f t="shared" si="104"/>
        <v>June</v>
      </c>
      <c r="E1134" t="str" cm="1">
        <f t="array" ref="E1134">_xlfn.IFS(D1134="September", "Q2", D1134="August", "Q2", D1134="July", "Q2", D1134="April", "Q1", D1134="May", "Q1", D1134="June", "Q1", D1134="October", "Q3", D1134="November", "Q3", D1134="December", "Q3", D1134="January", "Q4", D1134="February", "Q4", D1134="March", "Q4")</f>
        <v>Q1</v>
      </c>
      <c r="F1134" t="str">
        <f t="shared" si="105"/>
        <v>2015-June</v>
      </c>
      <c r="G1134">
        <f t="shared" si="106"/>
        <v>4</v>
      </c>
      <c r="H1134" t="str">
        <f t="shared" si="107"/>
        <v>Wednesday</v>
      </c>
      <c r="I1134" t="str" cm="1">
        <f t="array" ref="I1134">_xlfn.IFS(D1134="April", "FM1", D1134="May", "FM2", D1134="June", "FM3", D1134="July", "FM4", D1134="August", "FM5", D1134="September", "FM6", D1134="October", "FM7", D1134="November", "FM8", D1134="December", "FM9", D1134="January", "FM10", D1134="February", "FM11", D1134="March", "FM12")</f>
        <v>FM3</v>
      </c>
      <c r="J1134" t="str" cm="1">
        <f t="array" ref="J1134">_xlfn.IFS(I1134="FM6","Q2", I1134="FM5", "Q2", I1134="FM4", "Q2", I1134="FM1", "Q1", I1134="FM2", "Q1",I1134="FM3", "Q1", I1134="FM7", "Q3", I1134="FM8", "Q3", I1134="FM9", "Q3", I1134="FM10", "Q4", I1134="FM11", "Q4", I1134="FM12", "Q4")</f>
        <v>Q1</v>
      </c>
    </row>
    <row r="1135" spans="1:10" x14ac:dyDescent="0.25">
      <c r="A1135" s="1">
        <v>42897</v>
      </c>
      <c r="B1135" t="str">
        <f t="shared" si="102"/>
        <v>2017</v>
      </c>
      <c r="C1135" t="str">
        <f t="shared" si="103"/>
        <v>06</v>
      </c>
      <c r="D1135" t="str">
        <f t="shared" si="104"/>
        <v>June</v>
      </c>
      <c r="E1135" t="str" cm="1">
        <f t="array" ref="E1135">_xlfn.IFS(D1135="September", "Q2", D1135="August", "Q2", D1135="July", "Q2", D1135="April", "Q1", D1135="May", "Q1", D1135="June", "Q1", D1135="October", "Q3", D1135="November", "Q3", D1135="December", "Q3", D1135="January", "Q4", D1135="February", "Q4", D1135="March", "Q4")</f>
        <v>Q1</v>
      </c>
      <c r="F1135" t="str">
        <f t="shared" si="105"/>
        <v>2017-June</v>
      </c>
      <c r="G1135">
        <f t="shared" si="106"/>
        <v>6</v>
      </c>
      <c r="H1135" t="str">
        <f t="shared" si="107"/>
        <v>Friday</v>
      </c>
      <c r="I1135" t="str" cm="1">
        <f t="array" ref="I1135">_xlfn.IFS(D1135="April", "FM1", D1135="May", "FM2", D1135="June", "FM3", D1135="July", "FM4", D1135="August", "FM5", D1135="September", "FM6", D1135="October", "FM7", D1135="November", "FM8", D1135="December", "FM9", D1135="January", "FM10", D1135="February", "FM11", D1135="March", "FM12")</f>
        <v>FM3</v>
      </c>
      <c r="J1135" t="str" cm="1">
        <f t="array" ref="J1135">_xlfn.IFS(I1135="FM6","Q2", I1135="FM5", "Q2", I1135="FM4", "Q2", I1135="FM1", "Q1", I1135="FM2", "Q1",I1135="FM3", "Q1", I1135="FM7", "Q3", I1135="FM8", "Q3", I1135="FM9", "Q3", I1135="FM10", "Q4", I1135="FM11", "Q4", I1135="FM12", "Q4")</f>
        <v>Q1</v>
      </c>
    </row>
    <row r="1136" spans="1:10" x14ac:dyDescent="0.25">
      <c r="A1136" s="1">
        <v>43270</v>
      </c>
      <c r="B1136" t="str">
        <f t="shared" si="102"/>
        <v>2018</v>
      </c>
      <c r="C1136" t="str">
        <f t="shared" si="103"/>
        <v>06</v>
      </c>
      <c r="D1136" t="str">
        <f t="shared" si="104"/>
        <v>June</v>
      </c>
      <c r="E1136" t="str" cm="1">
        <f t="array" ref="E1136">_xlfn.IFS(D1136="September", "Q2", D1136="August", "Q2", D1136="July", "Q2", D1136="April", "Q1", D1136="May", "Q1", D1136="June", "Q1", D1136="October", "Q3", D1136="November", "Q3", D1136="December", "Q3", D1136="January", "Q4", D1136="February", "Q4", D1136="March", "Q4")</f>
        <v>Q1</v>
      </c>
      <c r="F1136" t="str">
        <f t="shared" si="105"/>
        <v>2018-June</v>
      </c>
      <c r="G1136">
        <f t="shared" si="106"/>
        <v>1</v>
      </c>
      <c r="H1136" t="str">
        <f t="shared" si="107"/>
        <v>Sunday</v>
      </c>
      <c r="I1136" t="str" cm="1">
        <f t="array" ref="I1136">_xlfn.IFS(D1136="April", "FM1", D1136="May", "FM2", D1136="June", "FM3", D1136="July", "FM4", D1136="August", "FM5", D1136="September", "FM6", D1136="October", "FM7", D1136="November", "FM8", D1136="December", "FM9", D1136="January", "FM10", D1136="February", "FM11", D1136="March", "FM12")</f>
        <v>FM3</v>
      </c>
      <c r="J1136" t="str" cm="1">
        <f t="array" ref="J1136">_xlfn.IFS(I1136="FM6","Q2", I1136="FM5", "Q2", I1136="FM4", "Q2", I1136="FM1", "Q1", I1136="FM2", "Q1",I1136="FM3", "Q1", I1136="FM7", "Q3", I1136="FM8", "Q3", I1136="FM9", "Q3", I1136="FM10", "Q4", I1136="FM11", "Q4", I1136="FM12", "Q4")</f>
        <v>Q1</v>
      </c>
    </row>
    <row r="1137" spans="1:10" x14ac:dyDescent="0.25">
      <c r="A1137" s="1">
        <v>42504</v>
      </c>
      <c r="B1137" t="str">
        <f t="shared" si="102"/>
        <v>2016</v>
      </c>
      <c r="C1137" t="str">
        <f t="shared" si="103"/>
        <v>05</v>
      </c>
      <c r="D1137" t="str">
        <f t="shared" si="104"/>
        <v>May</v>
      </c>
      <c r="E1137" t="str" cm="1">
        <f t="array" ref="E1137">_xlfn.IFS(D1137="September", "Q2", D1137="August", "Q2", D1137="July", "Q2", D1137="April", "Q1", D1137="May", "Q1", D1137="June", "Q1", D1137="October", "Q3", D1137="November", "Q3", D1137="December", "Q3", D1137="January", "Q4", D1137="February", "Q4", D1137="March", "Q4")</f>
        <v>Q1</v>
      </c>
      <c r="F1137" t="str">
        <f t="shared" si="105"/>
        <v>2016-May</v>
      </c>
      <c r="G1137">
        <f t="shared" si="106"/>
        <v>5</v>
      </c>
      <c r="H1137" t="str">
        <f t="shared" si="107"/>
        <v>Thursday</v>
      </c>
      <c r="I1137" t="str" cm="1">
        <f t="array" ref="I1137">_xlfn.IFS(D1137="April", "FM1", D1137="May", "FM2", D1137="June", "FM3", D1137="July", "FM4", D1137="August", "FM5", D1137="September", "FM6", D1137="October", "FM7", D1137="November", "FM8", D1137="December", "FM9", D1137="January", "FM10", D1137="February", "FM11", D1137="March", "FM12")</f>
        <v>FM2</v>
      </c>
      <c r="J1137" t="str" cm="1">
        <f t="array" ref="J1137">_xlfn.IFS(I1137="FM6","Q2", I1137="FM5", "Q2", I1137="FM4", "Q2", I1137="FM1", "Q1", I1137="FM2", "Q1",I1137="FM3", "Q1", I1137="FM7", "Q3", I1137="FM8", "Q3", I1137="FM9", "Q3", I1137="FM10", "Q4", I1137="FM11", "Q4", I1137="FM12", "Q4")</f>
        <v>Q1</v>
      </c>
    </row>
    <row r="1138" spans="1:10" x14ac:dyDescent="0.25">
      <c r="A1138" s="1">
        <v>41776</v>
      </c>
      <c r="B1138" t="str">
        <f t="shared" si="102"/>
        <v>2014</v>
      </c>
      <c r="C1138" t="str">
        <f t="shared" si="103"/>
        <v>05</v>
      </c>
      <c r="D1138" t="str">
        <f t="shared" si="104"/>
        <v>May</v>
      </c>
      <c r="E1138" t="str" cm="1">
        <f t="array" ref="E1138">_xlfn.IFS(D1138="September", "Q2", D1138="August", "Q2", D1138="July", "Q2", D1138="April", "Q1", D1138="May", "Q1", D1138="June", "Q1", D1138="October", "Q3", D1138="November", "Q3", D1138="December", "Q3", D1138="January", "Q4", D1138="February", "Q4", D1138="March", "Q4")</f>
        <v>Q1</v>
      </c>
      <c r="F1138" t="str">
        <f t="shared" si="105"/>
        <v>2014-May</v>
      </c>
      <c r="G1138">
        <f t="shared" si="106"/>
        <v>5</v>
      </c>
      <c r="H1138" t="str">
        <f t="shared" si="107"/>
        <v>Thursday</v>
      </c>
      <c r="I1138" t="str" cm="1">
        <f t="array" ref="I1138">_xlfn.IFS(D1138="April", "FM1", D1138="May", "FM2", D1138="June", "FM3", D1138="July", "FM4", D1138="August", "FM5", D1138="September", "FM6", D1138="October", "FM7", D1138="November", "FM8", D1138="December", "FM9", D1138="January", "FM10", D1138="February", "FM11", D1138="March", "FM12")</f>
        <v>FM2</v>
      </c>
      <c r="J1138" t="str" cm="1">
        <f t="array" ref="J1138">_xlfn.IFS(I1138="FM6","Q2", I1138="FM5", "Q2", I1138="FM4", "Q2", I1138="FM1", "Q1", I1138="FM2", "Q1",I1138="FM3", "Q1", I1138="FM7", "Q3", I1138="FM8", "Q3", I1138="FM9", "Q3", I1138="FM10", "Q4", I1138="FM11", "Q4", I1138="FM12", "Q4")</f>
        <v>Q1</v>
      </c>
    </row>
    <row r="1139" spans="1:10" x14ac:dyDescent="0.25">
      <c r="A1139" s="1">
        <v>40683</v>
      </c>
      <c r="B1139" t="str">
        <f t="shared" si="102"/>
        <v>2011</v>
      </c>
      <c r="C1139" t="str">
        <f t="shared" si="103"/>
        <v>05</v>
      </c>
      <c r="D1139" t="str">
        <f t="shared" si="104"/>
        <v>May</v>
      </c>
      <c r="E1139" t="str" cm="1">
        <f t="array" ref="E1139">_xlfn.IFS(D1139="September", "Q2", D1139="August", "Q2", D1139="July", "Q2", D1139="April", "Q1", D1139="May", "Q1", D1139="June", "Q1", D1139="October", "Q3", D1139="November", "Q3", D1139="December", "Q3", D1139="January", "Q4", D1139="February", "Q4", D1139="March", "Q4")</f>
        <v>Q1</v>
      </c>
      <c r="F1139" t="str">
        <f t="shared" si="105"/>
        <v>2011-May</v>
      </c>
      <c r="G1139">
        <f t="shared" si="106"/>
        <v>4</v>
      </c>
      <c r="H1139" t="str">
        <f t="shared" si="107"/>
        <v>Wednesday</v>
      </c>
      <c r="I1139" t="str" cm="1">
        <f t="array" ref="I1139">_xlfn.IFS(D1139="April", "FM1", D1139="May", "FM2", D1139="June", "FM3", D1139="July", "FM4", D1139="August", "FM5", D1139="September", "FM6", D1139="October", "FM7", D1139="November", "FM8", D1139="December", "FM9", D1139="January", "FM10", D1139="February", "FM11", D1139="March", "FM12")</f>
        <v>FM2</v>
      </c>
      <c r="J1139" t="str" cm="1">
        <f t="array" ref="J1139">_xlfn.IFS(I1139="FM6","Q2", I1139="FM5", "Q2", I1139="FM4", "Q2", I1139="FM1", "Q1", I1139="FM2", "Q1",I1139="FM3", "Q1", I1139="FM7", "Q3", I1139="FM8", "Q3", I1139="FM9", "Q3", I1139="FM10", "Q4", I1139="FM11", "Q4", I1139="FM12", "Q4")</f>
        <v>Q1</v>
      </c>
    </row>
    <row r="1140" spans="1:10" x14ac:dyDescent="0.25">
      <c r="A1140" s="1">
        <v>42463</v>
      </c>
      <c r="B1140" t="str">
        <f t="shared" si="102"/>
        <v>2016</v>
      </c>
      <c r="C1140" t="str">
        <f t="shared" si="103"/>
        <v>04</v>
      </c>
      <c r="D1140" t="str">
        <f t="shared" si="104"/>
        <v>April</v>
      </c>
      <c r="E1140" t="str" cm="1">
        <f t="array" ref="E1140">_xlfn.IFS(D1140="September", "Q2", D1140="August", "Q2", D1140="July", "Q2", D1140="April", "Q1", D1140="May", "Q1", D1140="June", "Q1", D1140="October", "Q3", D1140="November", "Q3", D1140="December", "Q3", D1140="January", "Q4", D1140="February", "Q4", D1140="March", "Q4")</f>
        <v>Q1</v>
      </c>
      <c r="F1140" t="str">
        <f t="shared" si="105"/>
        <v>2016-April</v>
      </c>
      <c r="G1140">
        <f t="shared" si="106"/>
        <v>6</v>
      </c>
      <c r="H1140" t="str">
        <f t="shared" si="107"/>
        <v>Friday</v>
      </c>
      <c r="I1140" t="str" cm="1">
        <f t="array" ref="I1140">_xlfn.IFS(D1140="April", "FM1", D1140="May", "FM2", D1140="June", "FM3", D1140="July", "FM4", D1140="August", "FM5", D1140="September", "FM6", D1140="October", "FM7", D1140="November", "FM8", D1140="December", "FM9", D1140="January", "FM10", D1140="February", "FM11", D1140="March", "FM12")</f>
        <v>FM1</v>
      </c>
      <c r="J1140" t="str" cm="1">
        <f t="array" ref="J1140">_xlfn.IFS(I1140="FM6","Q2", I1140="FM5", "Q2", I1140="FM4", "Q2", I1140="FM1", "Q1", I1140="FM2", "Q1",I1140="FM3", "Q1", I1140="FM7", "Q3", I1140="FM8", "Q3", I1140="FM9", "Q3", I1140="FM10", "Q4", I1140="FM11", "Q4", I1140="FM12", "Q4")</f>
        <v>Q1</v>
      </c>
    </row>
    <row r="1141" spans="1:10" x14ac:dyDescent="0.25">
      <c r="A1141" s="1">
        <v>41025</v>
      </c>
      <c r="B1141" t="str">
        <f t="shared" si="102"/>
        <v>2012</v>
      </c>
      <c r="C1141" t="str">
        <f t="shared" si="103"/>
        <v>04</v>
      </c>
      <c r="D1141" t="str">
        <f t="shared" si="104"/>
        <v>April</v>
      </c>
      <c r="E1141" t="str" cm="1">
        <f t="array" ref="E1141">_xlfn.IFS(D1141="September", "Q2", D1141="August", "Q2", D1141="July", "Q2", D1141="April", "Q1", D1141="May", "Q1", D1141="June", "Q1", D1141="October", "Q3", D1141="November", "Q3", D1141="December", "Q3", D1141="January", "Q4", D1141="February", "Q4", D1141="March", "Q4")</f>
        <v>Q1</v>
      </c>
      <c r="F1141" t="str">
        <f t="shared" si="105"/>
        <v>2012-April</v>
      </c>
      <c r="G1141">
        <f t="shared" si="106"/>
        <v>3</v>
      </c>
      <c r="H1141" t="str">
        <f t="shared" si="107"/>
        <v>Tuesday</v>
      </c>
      <c r="I1141" t="str" cm="1">
        <f t="array" ref="I1141">_xlfn.IFS(D1141="April", "FM1", D1141="May", "FM2", D1141="June", "FM3", D1141="July", "FM4", D1141="August", "FM5", D1141="September", "FM6", D1141="October", "FM7", D1141="November", "FM8", D1141="December", "FM9", D1141="January", "FM10", D1141="February", "FM11", D1141="March", "FM12")</f>
        <v>FM1</v>
      </c>
      <c r="J1141" t="str" cm="1">
        <f t="array" ref="J1141">_xlfn.IFS(I1141="FM6","Q2", I1141="FM5", "Q2", I1141="FM4", "Q2", I1141="FM1", "Q1", I1141="FM2", "Q1",I1141="FM3", "Q1", I1141="FM7", "Q3", I1141="FM8", "Q3", I1141="FM9", "Q3", I1141="FM10", "Q4", I1141="FM11", "Q4", I1141="FM12", "Q4")</f>
        <v>Q1</v>
      </c>
    </row>
    <row r="1142" spans="1:10" x14ac:dyDescent="0.25">
      <c r="A1142" s="1">
        <v>41374</v>
      </c>
      <c r="B1142" t="str">
        <f t="shared" si="102"/>
        <v>2013</v>
      </c>
      <c r="C1142" t="str">
        <f t="shared" si="103"/>
        <v>04</v>
      </c>
      <c r="D1142" t="str">
        <f t="shared" si="104"/>
        <v>April</v>
      </c>
      <c r="E1142" t="str" cm="1">
        <f t="array" ref="E1142">_xlfn.IFS(D1142="September", "Q2", D1142="August", "Q2", D1142="July", "Q2", D1142="April", "Q1", D1142="May", "Q1", D1142="June", "Q1", D1142="October", "Q3", D1142="November", "Q3", D1142="December", "Q3", D1142="January", "Q4", D1142="February", "Q4", D1142="March", "Q4")</f>
        <v>Q1</v>
      </c>
      <c r="F1142" t="str">
        <f t="shared" si="105"/>
        <v>2013-April</v>
      </c>
      <c r="G1142">
        <f t="shared" si="106"/>
        <v>2</v>
      </c>
      <c r="H1142" t="str">
        <f t="shared" si="107"/>
        <v>Monday</v>
      </c>
      <c r="I1142" t="str" cm="1">
        <f t="array" ref="I1142">_xlfn.IFS(D1142="April", "FM1", D1142="May", "FM2", D1142="June", "FM3", D1142="July", "FM4", D1142="August", "FM5", D1142="September", "FM6", D1142="October", "FM7", D1142="November", "FM8", D1142="December", "FM9", D1142="January", "FM10", D1142="February", "FM11", D1142="March", "FM12")</f>
        <v>FM1</v>
      </c>
      <c r="J1142" t="str" cm="1">
        <f t="array" ref="J1142">_xlfn.IFS(I1142="FM6","Q2", I1142="FM5", "Q2", I1142="FM4", "Q2", I1142="FM1", "Q1", I1142="FM2", "Q1",I1142="FM3", "Q1", I1142="FM7", "Q3", I1142="FM8", "Q3", I1142="FM9", "Q3", I1142="FM10", "Q4", I1142="FM11", "Q4", I1142="FM12", "Q4")</f>
        <v>Q1</v>
      </c>
    </row>
    <row r="1143" spans="1:10" x14ac:dyDescent="0.25">
      <c r="A1143" s="1">
        <v>41375</v>
      </c>
      <c r="B1143" t="str">
        <f t="shared" si="102"/>
        <v>2013</v>
      </c>
      <c r="C1143" t="str">
        <f t="shared" si="103"/>
        <v>04</v>
      </c>
      <c r="D1143" t="str">
        <f t="shared" si="104"/>
        <v>April</v>
      </c>
      <c r="E1143" t="str" cm="1">
        <f t="array" ref="E1143">_xlfn.IFS(D1143="September", "Q2", D1143="August", "Q2", D1143="July", "Q2", D1143="April", "Q1", D1143="May", "Q1", D1143="June", "Q1", D1143="October", "Q3", D1143="November", "Q3", D1143="December", "Q3", D1143="January", "Q4", D1143="February", "Q4", D1143="March", "Q4")</f>
        <v>Q1</v>
      </c>
      <c r="F1143" t="str">
        <f t="shared" si="105"/>
        <v>2013-April</v>
      </c>
      <c r="G1143">
        <f t="shared" si="106"/>
        <v>3</v>
      </c>
      <c r="H1143" t="str">
        <f t="shared" si="107"/>
        <v>Tuesday</v>
      </c>
      <c r="I1143" t="str" cm="1">
        <f t="array" ref="I1143">_xlfn.IFS(D1143="April", "FM1", D1143="May", "FM2", D1143="June", "FM3", D1143="July", "FM4", D1143="August", "FM5", D1143="September", "FM6", D1143="October", "FM7", D1143="November", "FM8", D1143="December", "FM9", D1143="January", "FM10", D1143="February", "FM11", D1143="March", "FM12")</f>
        <v>FM1</v>
      </c>
      <c r="J1143" t="str" cm="1">
        <f t="array" ref="J1143">_xlfn.IFS(I1143="FM6","Q2", I1143="FM5", "Q2", I1143="FM4", "Q2", I1143="FM1", "Q1", I1143="FM2", "Q1",I1143="FM3", "Q1", I1143="FM7", "Q3", I1143="FM8", "Q3", I1143="FM9", "Q3", I1143="FM10", "Q4", I1143="FM11", "Q4", I1143="FM12", "Q4")</f>
        <v>Q1</v>
      </c>
    </row>
    <row r="1144" spans="1:10" x14ac:dyDescent="0.25">
      <c r="A1144" s="1">
        <v>40287</v>
      </c>
      <c r="B1144" t="str">
        <f t="shared" si="102"/>
        <v>2010</v>
      </c>
      <c r="C1144" t="str">
        <f t="shared" si="103"/>
        <v>04</v>
      </c>
      <c r="D1144" t="str">
        <f t="shared" si="104"/>
        <v>April</v>
      </c>
      <c r="E1144" t="str" cm="1">
        <f t="array" ref="E1144">_xlfn.IFS(D1144="September", "Q2", D1144="August", "Q2", D1144="July", "Q2", D1144="April", "Q1", D1144="May", "Q1", D1144="June", "Q1", D1144="October", "Q3", D1144="November", "Q3", D1144="December", "Q3", D1144="January", "Q4", D1144="February", "Q4", D1144="March", "Q4")</f>
        <v>Q1</v>
      </c>
      <c r="F1144" t="str">
        <f t="shared" si="105"/>
        <v>2010-April</v>
      </c>
      <c r="G1144">
        <f t="shared" si="106"/>
        <v>0</v>
      </c>
      <c r="H1144" t="str">
        <f t="shared" si="107"/>
        <v>Saturday</v>
      </c>
      <c r="I1144" t="str" cm="1">
        <f t="array" ref="I1144">_xlfn.IFS(D1144="April", "FM1", D1144="May", "FM2", D1144="June", "FM3", D1144="July", "FM4", D1144="August", "FM5", D1144="September", "FM6", D1144="October", "FM7", D1144="November", "FM8", D1144="December", "FM9", D1144="January", "FM10", D1144="February", "FM11", D1144="March", "FM12")</f>
        <v>FM1</v>
      </c>
      <c r="J1144" t="str" cm="1">
        <f t="array" ref="J1144">_xlfn.IFS(I1144="FM6","Q2", I1144="FM5", "Q2", I1144="FM4", "Q2", I1144="FM1", "Q1", I1144="FM2", "Q1",I1144="FM3", "Q1", I1144="FM7", "Q3", I1144="FM8", "Q3", I1144="FM9", "Q3", I1144="FM10", "Q4", I1144="FM11", "Q4", I1144="FM12", "Q4")</f>
        <v>Q1</v>
      </c>
    </row>
    <row r="1145" spans="1:10" x14ac:dyDescent="0.25">
      <c r="A1145" s="1">
        <v>40645</v>
      </c>
      <c r="B1145" t="str">
        <f t="shared" si="102"/>
        <v>2011</v>
      </c>
      <c r="C1145" t="str">
        <f t="shared" si="103"/>
        <v>04</v>
      </c>
      <c r="D1145" t="str">
        <f t="shared" si="104"/>
        <v>April</v>
      </c>
      <c r="E1145" t="str" cm="1">
        <f t="array" ref="E1145">_xlfn.IFS(D1145="September", "Q2", D1145="August", "Q2", D1145="July", "Q2", D1145="April", "Q1", D1145="May", "Q1", D1145="June", "Q1", D1145="October", "Q3", D1145="November", "Q3", D1145="December", "Q3", D1145="January", "Q4", D1145="February", "Q4", D1145="March", "Q4")</f>
        <v>Q1</v>
      </c>
      <c r="F1145" t="str">
        <f t="shared" si="105"/>
        <v>2011-April</v>
      </c>
      <c r="G1145">
        <f t="shared" si="106"/>
        <v>1</v>
      </c>
      <c r="H1145" t="str">
        <f t="shared" si="107"/>
        <v>Sunday</v>
      </c>
      <c r="I1145" t="str" cm="1">
        <f t="array" ref="I1145">_xlfn.IFS(D1145="April", "FM1", D1145="May", "FM2", D1145="June", "FM3", D1145="July", "FM4", D1145="August", "FM5", D1145="September", "FM6", D1145="October", "FM7", D1145="November", "FM8", D1145="December", "FM9", D1145="January", "FM10", D1145="February", "FM11", D1145="March", "FM12")</f>
        <v>FM1</v>
      </c>
      <c r="J1145" t="str" cm="1">
        <f t="array" ref="J1145">_xlfn.IFS(I1145="FM6","Q2", I1145="FM5", "Q2", I1145="FM4", "Q2", I1145="FM1", "Q1", I1145="FM2", "Q1",I1145="FM3", "Q1", I1145="FM7", "Q3", I1145="FM8", "Q3", I1145="FM9", "Q3", I1145="FM10", "Q4", I1145="FM11", "Q4", I1145="FM12", "Q4")</f>
        <v>Q1</v>
      </c>
    </row>
    <row r="1146" spans="1:10" x14ac:dyDescent="0.25">
      <c r="A1146" s="1">
        <v>40980</v>
      </c>
      <c r="B1146" t="str">
        <f t="shared" si="102"/>
        <v>2012</v>
      </c>
      <c r="C1146" t="str">
        <f t="shared" si="103"/>
        <v>03</v>
      </c>
      <c r="D1146" t="str">
        <f t="shared" si="104"/>
        <v>March</v>
      </c>
      <c r="E1146" t="str" cm="1">
        <f t="array" ref="E1146">_xlfn.IFS(D1146="September", "Q2", D1146="August", "Q2", D1146="July", "Q2", D1146="April", "Q1", D1146="May", "Q1", D1146="June", "Q1", D1146="October", "Q3", D1146="November", "Q3", D1146="December", "Q3", D1146="January", "Q4", D1146="February", "Q4", D1146="March", "Q4")</f>
        <v>Q4</v>
      </c>
      <c r="F1146" t="str">
        <f t="shared" si="105"/>
        <v>2012-March</v>
      </c>
      <c r="G1146">
        <f t="shared" si="106"/>
        <v>0</v>
      </c>
      <c r="H1146" t="str">
        <f t="shared" si="107"/>
        <v>Saturday</v>
      </c>
      <c r="I1146" t="str" cm="1">
        <f t="array" ref="I1146">_xlfn.IFS(D1146="April", "FM1", D1146="May", "FM2", D1146="June", "FM3", D1146="July", "FM4", D1146="August", "FM5", D1146="September", "FM6", D1146="October", "FM7", D1146="November", "FM8", D1146="December", "FM9", D1146="January", "FM10", D1146="February", "FM11", D1146="March", "FM12")</f>
        <v>FM12</v>
      </c>
      <c r="J1146" t="str" cm="1">
        <f t="array" ref="J1146">_xlfn.IFS(I1146="FM6","Q2", I1146="FM5", "Q2", I1146="FM4", "Q2", I1146="FM1", "Q1", I1146="FM2", "Q1",I1146="FM3", "Q1", I1146="FM7", "Q3", I1146="FM8", "Q3", I1146="FM9", "Q3", I1146="FM10", "Q4", I1146="FM11", "Q4", I1146="FM12", "Q4")</f>
        <v>Q4</v>
      </c>
    </row>
    <row r="1147" spans="1:10" x14ac:dyDescent="0.25">
      <c r="A1147" s="1">
        <v>41724</v>
      </c>
      <c r="B1147" t="str">
        <f t="shared" si="102"/>
        <v>2014</v>
      </c>
      <c r="C1147" t="str">
        <f t="shared" si="103"/>
        <v>03</v>
      </c>
      <c r="D1147" t="str">
        <f t="shared" si="104"/>
        <v>March</v>
      </c>
      <c r="E1147" t="str" cm="1">
        <f t="array" ref="E1147">_xlfn.IFS(D1147="September", "Q2", D1147="August", "Q2", D1147="July", "Q2", D1147="April", "Q1", D1147="May", "Q1", D1147="June", "Q1", D1147="October", "Q3", D1147="November", "Q3", D1147="December", "Q3", D1147="January", "Q4", D1147="February", "Q4", D1147="March", "Q4")</f>
        <v>Q4</v>
      </c>
      <c r="F1147" t="str">
        <f t="shared" si="105"/>
        <v>2014-March</v>
      </c>
      <c r="G1147">
        <f t="shared" si="106"/>
        <v>2</v>
      </c>
      <c r="H1147" t="str">
        <f t="shared" si="107"/>
        <v>Monday</v>
      </c>
      <c r="I1147" t="str" cm="1">
        <f t="array" ref="I1147">_xlfn.IFS(D1147="April", "FM1", D1147="May", "FM2", D1147="June", "FM3", D1147="July", "FM4", D1147="August", "FM5", D1147="September", "FM6", D1147="October", "FM7", D1147="November", "FM8", D1147="December", "FM9", D1147="January", "FM10", D1147="February", "FM11", D1147="March", "FM12")</f>
        <v>FM12</v>
      </c>
      <c r="J1147" t="str" cm="1">
        <f t="array" ref="J1147">_xlfn.IFS(I1147="FM6","Q2", I1147="FM5", "Q2", I1147="FM4", "Q2", I1147="FM1", "Q1", I1147="FM2", "Q1",I1147="FM3", "Q1", I1147="FM7", "Q3", I1147="FM8", "Q3", I1147="FM9", "Q3", I1147="FM10", "Q4", I1147="FM11", "Q4", I1147="FM12", "Q4")</f>
        <v>Q4</v>
      </c>
    </row>
    <row r="1148" spans="1:10" x14ac:dyDescent="0.25">
      <c r="A1148" s="1">
        <v>43175</v>
      </c>
      <c r="B1148" t="str">
        <f t="shared" si="102"/>
        <v>2018</v>
      </c>
      <c r="C1148" t="str">
        <f t="shared" si="103"/>
        <v>03</v>
      </c>
      <c r="D1148" t="str">
        <f t="shared" si="104"/>
        <v>March</v>
      </c>
      <c r="E1148" t="str" cm="1">
        <f t="array" ref="E1148">_xlfn.IFS(D1148="September", "Q2", D1148="August", "Q2", D1148="July", "Q2", D1148="April", "Q1", D1148="May", "Q1", D1148="June", "Q1", D1148="October", "Q3", D1148="November", "Q3", D1148="December", "Q3", D1148="January", "Q4", D1148="February", "Q4", D1148="March", "Q4")</f>
        <v>Q4</v>
      </c>
      <c r="F1148" t="str">
        <f t="shared" si="105"/>
        <v>2018-March</v>
      </c>
      <c r="G1148">
        <f t="shared" si="106"/>
        <v>4</v>
      </c>
      <c r="H1148" t="str">
        <f t="shared" si="107"/>
        <v>Wednesday</v>
      </c>
      <c r="I1148" t="str" cm="1">
        <f t="array" ref="I1148">_xlfn.IFS(D1148="April", "FM1", D1148="May", "FM2", D1148="June", "FM3", D1148="July", "FM4", D1148="August", "FM5", D1148="September", "FM6", D1148="October", "FM7", D1148="November", "FM8", D1148="December", "FM9", D1148="January", "FM10", D1148="February", "FM11", D1148="March", "FM12")</f>
        <v>FM12</v>
      </c>
      <c r="J1148" t="str" cm="1">
        <f t="array" ref="J1148">_xlfn.IFS(I1148="FM6","Q2", I1148="FM5", "Q2", I1148="FM4", "Q2", I1148="FM1", "Q1", I1148="FM2", "Q1",I1148="FM3", "Q1", I1148="FM7", "Q3", I1148="FM8", "Q3", I1148="FM9", "Q3", I1148="FM10", "Q4", I1148="FM11", "Q4", I1148="FM12", "Q4")</f>
        <v>Q4</v>
      </c>
    </row>
    <row r="1149" spans="1:10" x14ac:dyDescent="0.25">
      <c r="A1149" s="1">
        <v>41359</v>
      </c>
      <c r="B1149" t="str">
        <f t="shared" si="102"/>
        <v>2013</v>
      </c>
      <c r="C1149" t="str">
        <f t="shared" si="103"/>
        <v>03</v>
      </c>
      <c r="D1149" t="str">
        <f t="shared" si="104"/>
        <v>March</v>
      </c>
      <c r="E1149" t="str" cm="1">
        <f t="array" ref="E1149">_xlfn.IFS(D1149="September", "Q2", D1149="August", "Q2", D1149="July", "Q2", D1149="April", "Q1", D1149="May", "Q1", D1149="June", "Q1", D1149="October", "Q3", D1149="November", "Q3", D1149="December", "Q3", D1149="January", "Q4", D1149="February", "Q4", D1149="March", "Q4")</f>
        <v>Q4</v>
      </c>
      <c r="F1149" t="str">
        <f t="shared" si="105"/>
        <v>2013-March</v>
      </c>
      <c r="G1149">
        <f t="shared" si="106"/>
        <v>1</v>
      </c>
      <c r="H1149" t="str">
        <f t="shared" si="107"/>
        <v>Sunday</v>
      </c>
      <c r="I1149" t="str" cm="1">
        <f t="array" ref="I1149">_xlfn.IFS(D1149="April", "FM1", D1149="May", "FM2", D1149="June", "FM3", D1149="July", "FM4", D1149="August", "FM5", D1149="September", "FM6", D1149="October", "FM7", D1149="November", "FM8", D1149="December", "FM9", D1149="January", "FM10", D1149="February", "FM11", D1149="March", "FM12")</f>
        <v>FM12</v>
      </c>
      <c r="J1149" t="str" cm="1">
        <f t="array" ref="J1149">_xlfn.IFS(I1149="FM6","Q2", I1149="FM5", "Q2", I1149="FM4", "Q2", I1149="FM1", "Q1", I1149="FM2", "Q1",I1149="FM3", "Q1", I1149="FM7", "Q3", I1149="FM8", "Q3", I1149="FM9", "Q3", I1149="FM10", "Q4", I1149="FM11", "Q4", I1149="FM12", "Q4")</f>
        <v>Q4</v>
      </c>
    </row>
    <row r="1150" spans="1:10" x14ac:dyDescent="0.25">
      <c r="A1150" s="1">
        <v>42435</v>
      </c>
      <c r="B1150" t="str">
        <f t="shared" si="102"/>
        <v>2016</v>
      </c>
      <c r="C1150" t="str">
        <f t="shared" si="103"/>
        <v>03</v>
      </c>
      <c r="D1150" t="str">
        <f t="shared" si="104"/>
        <v>March</v>
      </c>
      <c r="E1150" t="str" cm="1">
        <f t="array" ref="E1150">_xlfn.IFS(D1150="September", "Q2", D1150="August", "Q2", D1150="July", "Q2", D1150="April", "Q1", D1150="May", "Q1", D1150="June", "Q1", D1150="October", "Q3", D1150="November", "Q3", D1150="December", "Q3", D1150="January", "Q4", D1150="February", "Q4", D1150="March", "Q4")</f>
        <v>Q4</v>
      </c>
      <c r="F1150" t="str">
        <f t="shared" si="105"/>
        <v>2016-March</v>
      </c>
      <c r="G1150">
        <f t="shared" si="106"/>
        <v>6</v>
      </c>
      <c r="H1150" t="str">
        <f t="shared" si="107"/>
        <v>Friday</v>
      </c>
      <c r="I1150" t="str" cm="1">
        <f t="array" ref="I1150">_xlfn.IFS(D1150="April", "FM1", D1150="May", "FM2", D1150="June", "FM3", D1150="July", "FM4", D1150="August", "FM5", D1150="September", "FM6", D1150="October", "FM7", D1150="November", "FM8", D1150="December", "FM9", D1150="January", "FM10", D1150="February", "FM11", D1150="March", "FM12")</f>
        <v>FM12</v>
      </c>
      <c r="J1150" t="str" cm="1">
        <f t="array" ref="J1150">_xlfn.IFS(I1150="FM6","Q2", I1150="FM5", "Q2", I1150="FM4", "Q2", I1150="FM1", "Q1", I1150="FM2", "Q1",I1150="FM3", "Q1", I1150="FM7", "Q3", I1150="FM8", "Q3", I1150="FM9", "Q3", I1150="FM10", "Q4", I1150="FM11", "Q4", I1150="FM12", "Q4")</f>
        <v>Q4</v>
      </c>
    </row>
    <row r="1151" spans="1:10" x14ac:dyDescent="0.25">
      <c r="A1151" s="1">
        <v>42449</v>
      </c>
      <c r="B1151" t="str">
        <f t="shared" si="102"/>
        <v>2016</v>
      </c>
      <c r="C1151" t="str">
        <f t="shared" si="103"/>
        <v>03</v>
      </c>
      <c r="D1151" t="str">
        <f t="shared" si="104"/>
        <v>March</v>
      </c>
      <c r="E1151" t="str" cm="1">
        <f t="array" ref="E1151">_xlfn.IFS(D1151="September", "Q2", D1151="August", "Q2", D1151="July", "Q2", D1151="April", "Q1", D1151="May", "Q1", D1151="June", "Q1", D1151="October", "Q3", D1151="November", "Q3", D1151="December", "Q3", D1151="January", "Q4", D1151="February", "Q4", D1151="March", "Q4")</f>
        <v>Q4</v>
      </c>
      <c r="F1151" t="str">
        <f t="shared" si="105"/>
        <v>2016-March</v>
      </c>
      <c r="G1151">
        <f t="shared" si="106"/>
        <v>6</v>
      </c>
      <c r="H1151" t="str">
        <f t="shared" si="107"/>
        <v>Friday</v>
      </c>
      <c r="I1151" t="str" cm="1">
        <f t="array" ref="I1151">_xlfn.IFS(D1151="April", "FM1", D1151="May", "FM2", D1151="June", "FM3", D1151="July", "FM4", D1151="August", "FM5", D1151="September", "FM6", D1151="October", "FM7", D1151="November", "FM8", D1151="December", "FM9", D1151="January", "FM10", D1151="February", "FM11", D1151="March", "FM12")</f>
        <v>FM12</v>
      </c>
      <c r="J1151" t="str" cm="1">
        <f t="array" ref="J1151">_xlfn.IFS(I1151="FM6","Q2", I1151="FM5", "Q2", I1151="FM4", "Q2", I1151="FM1", "Q1", I1151="FM2", "Q1",I1151="FM3", "Q1", I1151="FM7", "Q3", I1151="FM8", "Q3", I1151="FM9", "Q3", I1151="FM10", "Q4", I1151="FM11", "Q4", I1151="FM12", "Q4")</f>
        <v>Q4</v>
      </c>
    </row>
    <row r="1152" spans="1:10" x14ac:dyDescent="0.25">
      <c r="A1152" s="1">
        <v>42767</v>
      </c>
      <c r="B1152" t="str">
        <f t="shared" si="102"/>
        <v>2017</v>
      </c>
      <c r="C1152" t="str">
        <f t="shared" si="103"/>
        <v>02</v>
      </c>
      <c r="D1152" t="str">
        <f t="shared" si="104"/>
        <v>February</v>
      </c>
      <c r="E1152" t="str" cm="1">
        <f t="array" ref="E1152">_xlfn.IFS(D1152="September", "Q2", D1152="August", "Q2", D1152="July", "Q2", D1152="April", "Q1", D1152="May", "Q1", D1152="June", "Q1", D1152="October", "Q3", D1152="November", "Q3", D1152="December", "Q3", D1152="January", "Q4", D1152="February", "Q4", D1152="March", "Q4")</f>
        <v>Q4</v>
      </c>
      <c r="F1152" t="str">
        <f t="shared" si="105"/>
        <v>2017-February</v>
      </c>
      <c r="G1152">
        <f t="shared" si="106"/>
        <v>2</v>
      </c>
      <c r="H1152" t="str">
        <f t="shared" si="107"/>
        <v>Monday</v>
      </c>
      <c r="I1152" t="str" cm="1">
        <f t="array" ref="I1152">_xlfn.IFS(D1152="April", "FM1", D1152="May", "FM2", D1152="June", "FM3", D1152="July", "FM4", D1152="August", "FM5", D1152="September", "FM6", D1152="October", "FM7", D1152="November", "FM8", D1152="December", "FM9", D1152="January", "FM10", D1152="February", "FM11", D1152="March", "FM12")</f>
        <v>FM11</v>
      </c>
      <c r="J1152" t="str" cm="1">
        <f t="array" ref="J1152">_xlfn.IFS(I1152="FM6","Q2", I1152="FM5", "Q2", I1152="FM4", "Q2", I1152="FM1", "Q1", I1152="FM2", "Q1",I1152="FM3", "Q1", I1152="FM7", "Q3", I1152="FM8", "Q3", I1152="FM9", "Q3", I1152="FM10", "Q4", I1152="FM11", "Q4", I1152="FM12", "Q4")</f>
        <v>Q4</v>
      </c>
    </row>
    <row r="1153" spans="1:10" x14ac:dyDescent="0.25">
      <c r="A1153" s="1">
        <v>40955</v>
      </c>
      <c r="B1153" t="str">
        <f t="shared" si="102"/>
        <v>2012</v>
      </c>
      <c r="C1153" t="str">
        <f t="shared" si="103"/>
        <v>02</v>
      </c>
      <c r="D1153" t="str">
        <f t="shared" si="104"/>
        <v>February</v>
      </c>
      <c r="E1153" t="str" cm="1">
        <f t="array" ref="E1153">_xlfn.IFS(D1153="September", "Q2", D1153="August", "Q2", D1153="July", "Q2", D1153="April", "Q1", D1153="May", "Q1", D1153="June", "Q1", D1153="October", "Q3", D1153="November", "Q3", D1153="December", "Q3", D1153="January", "Q4", D1153="February", "Q4", D1153="March", "Q4")</f>
        <v>Q4</v>
      </c>
      <c r="F1153" t="str">
        <f t="shared" si="105"/>
        <v>2012-February</v>
      </c>
      <c r="G1153">
        <f t="shared" si="106"/>
        <v>3</v>
      </c>
      <c r="H1153" t="str">
        <f t="shared" si="107"/>
        <v>Tuesday</v>
      </c>
      <c r="I1153" t="str" cm="1">
        <f t="array" ref="I1153">_xlfn.IFS(D1153="April", "FM1", D1153="May", "FM2", D1153="June", "FM3", D1153="July", "FM4", D1153="August", "FM5", D1153="September", "FM6", D1153="October", "FM7", D1153="November", "FM8", D1153="December", "FM9", D1153="January", "FM10", D1153="February", "FM11", D1153="March", "FM12")</f>
        <v>FM11</v>
      </c>
      <c r="J1153" t="str" cm="1">
        <f t="array" ref="J1153">_xlfn.IFS(I1153="FM6","Q2", I1153="FM5", "Q2", I1153="FM4", "Q2", I1153="FM1", "Q1", I1153="FM2", "Q1",I1153="FM3", "Q1", I1153="FM7", "Q3", I1153="FM8", "Q3", I1153="FM9", "Q3", I1153="FM10", "Q4", I1153="FM11", "Q4", I1153="FM12", "Q4")</f>
        <v>Q4</v>
      </c>
    </row>
    <row r="1154" spans="1:10" x14ac:dyDescent="0.25">
      <c r="A1154" s="1">
        <v>43148</v>
      </c>
      <c r="B1154" t="str">
        <f t="shared" si="102"/>
        <v>2018</v>
      </c>
      <c r="C1154" t="str">
        <f t="shared" si="103"/>
        <v>02</v>
      </c>
      <c r="D1154" t="str">
        <f t="shared" si="104"/>
        <v>February</v>
      </c>
      <c r="E1154" t="str" cm="1">
        <f t="array" ref="E1154">_xlfn.IFS(D1154="September", "Q2", D1154="August", "Q2", D1154="July", "Q2", D1154="April", "Q1", D1154="May", "Q1", D1154="June", "Q1", D1154="October", "Q3", D1154="November", "Q3", D1154="December", "Q3", D1154="January", "Q4", D1154="February", "Q4", D1154="March", "Q4")</f>
        <v>Q4</v>
      </c>
      <c r="F1154" t="str">
        <f t="shared" si="105"/>
        <v>2018-February</v>
      </c>
      <c r="G1154">
        <f t="shared" si="106"/>
        <v>5</v>
      </c>
      <c r="H1154" t="str">
        <f t="shared" si="107"/>
        <v>Thursday</v>
      </c>
      <c r="I1154" t="str" cm="1">
        <f t="array" ref="I1154">_xlfn.IFS(D1154="April", "FM1", D1154="May", "FM2", D1154="June", "FM3", D1154="July", "FM4", D1154="August", "FM5", D1154="September", "FM6", D1154="October", "FM7", D1154="November", "FM8", D1154="December", "FM9", D1154="January", "FM10", D1154="February", "FM11", D1154="March", "FM12")</f>
        <v>FM11</v>
      </c>
      <c r="J1154" t="str" cm="1">
        <f t="array" ref="J1154">_xlfn.IFS(I1154="FM6","Q2", I1154="FM5", "Q2", I1154="FM4", "Q2", I1154="FM1", "Q1", I1154="FM2", "Q1",I1154="FM3", "Q1", I1154="FM7", "Q3", I1154="FM8", "Q3", I1154="FM9", "Q3", I1154="FM10", "Q4", I1154="FM11", "Q4", I1154="FM12", "Q4")</f>
        <v>Q4</v>
      </c>
    </row>
    <row r="1155" spans="1:10" x14ac:dyDescent="0.25">
      <c r="A1155" s="1">
        <v>42411</v>
      </c>
      <c r="B1155" t="str">
        <f t="shared" ref="B1155:B1218" si="108">TEXT(A1155, "YYYY")</f>
        <v>2016</v>
      </c>
      <c r="C1155" t="str">
        <f t="shared" ref="C1155:C1218" si="109">TEXT(A1155, "MM")</f>
        <v>02</v>
      </c>
      <c r="D1155" t="str">
        <f t="shared" ref="D1155:D1218" si="110">TEXT(A1155, "MMMM")</f>
        <v>February</v>
      </c>
      <c r="E1155" t="str" cm="1">
        <f t="array" ref="E1155">_xlfn.IFS(D1155="September", "Q2", D1155="August", "Q2", D1155="July", "Q2", D1155="April", "Q1", D1155="May", "Q1", D1155="June", "Q1", D1155="October", "Q3", D1155="November", "Q3", D1155="December", "Q3", D1155="January", "Q4", D1155="February", "Q4", D1155="March", "Q4")</f>
        <v>Q4</v>
      </c>
      <c r="F1155" t="str">
        <f t="shared" ref="F1155:F1218" si="111">CONCATENATE(B1155,"-",D1155)</f>
        <v>2016-February</v>
      </c>
      <c r="G1155">
        <f t="shared" ref="G1155:G1218" si="112">WEEKDAY(A1155, 3)</f>
        <v>3</v>
      </c>
      <c r="H1155" t="str">
        <f t="shared" ref="H1155:H1218" si="113">TEXT(G1155, "DDDD")</f>
        <v>Tuesday</v>
      </c>
      <c r="I1155" t="str" cm="1">
        <f t="array" ref="I1155">_xlfn.IFS(D1155="April", "FM1", D1155="May", "FM2", D1155="June", "FM3", D1155="July", "FM4", D1155="August", "FM5", D1155="September", "FM6", D1155="October", "FM7", D1155="November", "FM8", D1155="December", "FM9", D1155="January", "FM10", D1155="February", "FM11", D1155="March", "FM12")</f>
        <v>FM11</v>
      </c>
      <c r="J1155" t="str" cm="1">
        <f t="array" ref="J1155">_xlfn.IFS(I1155="FM6","Q2", I1155="FM5", "Q2", I1155="FM4", "Q2", I1155="FM1", "Q1", I1155="FM2", "Q1",I1155="FM3", "Q1", I1155="FM7", "Q3", I1155="FM8", "Q3", I1155="FM9", "Q3", I1155="FM10", "Q4", I1155="FM11", "Q4", I1155="FM12", "Q4")</f>
        <v>Q4</v>
      </c>
    </row>
    <row r="1156" spans="1:10" x14ac:dyDescent="0.25">
      <c r="A1156" s="1">
        <v>42386</v>
      </c>
      <c r="B1156" t="str">
        <f t="shared" si="108"/>
        <v>2016</v>
      </c>
      <c r="C1156" t="str">
        <f t="shared" si="109"/>
        <v>01</v>
      </c>
      <c r="D1156" t="str">
        <f t="shared" si="110"/>
        <v>January</v>
      </c>
      <c r="E1156" t="str" cm="1">
        <f t="array" ref="E1156">_xlfn.IFS(D1156="September", "Q2", D1156="August", "Q2", D1156="July", "Q2", D1156="April", "Q1", D1156="May", "Q1", D1156="June", "Q1", D1156="October", "Q3", D1156="November", "Q3", D1156="December", "Q3", D1156="January", "Q4", D1156="February", "Q4", D1156="March", "Q4")</f>
        <v>Q4</v>
      </c>
      <c r="F1156" t="str">
        <f t="shared" si="111"/>
        <v>2016-January</v>
      </c>
      <c r="G1156">
        <f t="shared" si="112"/>
        <v>6</v>
      </c>
      <c r="H1156" t="str">
        <f t="shared" si="113"/>
        <v>Friday</v>
      </c>
      <c r="I1156" t="str" cm="1">
        <f t="array" ref="I1156">_xlfn.IFS(D1156="April", "FM1", D1156="May", "FM2", D1156="June", "FM3", D1156="July", "FM4", D1156="August", "FM5", D1156="September", "FM6", D1156="October", "FM7", D1156="November", "FM8", D1156="December", "FM9", D1156="January", "FM10", D1156="February", "FM11", D1156="March", "FM12")</f>
        <v>FM10</v>
      </c>
      <c r="J1156" t="str" cm="1">
        <f t="array" ref="J1156">_xlfn.IFS(I1156="FM6","Q2", I1156="FM5", "Q2", I1156="FM4", "Q2", I1156="FM1", "Q1", I1156="FM2", "Q1",I1156="FM3", "Q1", I1156="FM7", "Q3", I1156="FM8", "Q3", I1156="FM9", "Q3", I1156="FM10", "Q4", I1156="FM11", "Q4", I1156="FM12", "Q4")</f>
        <v>Q4</v>
      </c>
    </row>
    <row r="1157" spans="1:10" x14ac:dyDescent="0.25">
      <c r="A1157" s="1">
        <v>42008</v>
      </c>
      <c r="B1157" t="str">
        <f t="shared" si="108"/>
        <v>2015</v>
      </c>
      <c r="C1157" t="str">
        <f t="shared" si="109"/>
        <v>01</v>
      </c>
      <c r="D1157" t="str">
        <f t="shared" si="110"/>
        <v>January</v>
      </c>
      <c r="E1157" t="str" cm="1">
        <f t="array" ref="E1157">_xlfn.IFS(D1157="September", "Q2", D1157="August", "Q2", D1157="July", "Q2", D1157="April", "Q1", D1157="May", "Q1", D1157="June", "Q1", D1157="October", "Q3", D1157="November", "Q3", D1157="December", "Q3", D1157="January", "Q4", D1157="February", "Q4", D1157="March", "Q4")</f>
        <v>Q4</v>
      </c>
      <c r="F1157" t="str">
        <f t="shared" si="111"/>
        <v>2015-January</v>
      </c>
      <c r="G1157">
        <f t="shared" si="112"/>
        <v>6</v>
      </c>
      <c r="H1157" t="str">
        <f t="shared" si="113"/>
        <v>Friday</v>
      </c>
      <c r="I1157" t="str" cm="1">
        <f t="array" ref="I1157">_xlfn.IFS(D1157="April", "FM1", D1157="May", "FM2", D1157="June", "FM3", D1157="July", "FM4", D1157="August", "FM5", D1157="September", "FM6", D1157="October", "FM7", D1157="November", "FM8", D1157="December", "FM9", D1157="January", "FM10", D1157="February", "FM11", D1157="March", "FM12")</f>
        <v>FM10</v>
      </c>
      <c r="J1157" t="str" cm="1">
        <f t="array" ref="J1157">_xlfn.IFS(I1157="FM6","Q2", I1157="FM5", "Q2", I1157="FM4", "Q2", I1157="FM1", "Q1", I1157="FM2", "Q1",I1157="FM3", "Q1", I1157="FM7", "Q3", I1157="FM8", "Q3", I1157="FM9", "Q3", I1157="FM10", "Q4", I1157="FM11", "Q4", I1157="FM12", "Q4")</f>
        <v>Q4</v>
      </c>
    </row>
    <row r="1158" spans="1:10" x14ac:dyDescent="0.25">
      <c r="A1158" s="1">
        <v>42374</v>
      </c>
      <c r="B1158" t="str">
        <f t="shared" si="108"/>
        <v>2016</v>
      </c>
      <c r="C1158" t="str">
        <f t="shared" si="109"/>
        <v>01</v>
      </c>
      <c r="D1158" t="str">
        <f t="shared" si="110"/>
        <v>January</v>
      </c>
      <c r="E1158" t="str" cm="1">
        <f t="array" ref="E1158">_xlfn.IFS(D1158="September", "Q2", D1158="August", "Q2", D1158="July", "Q2", D1158="April", "Q1", D1158="May", "Q1", D1158="June", "Q1", D1158="October", "Q3", D1158="November", "Q3", D1158="December", "Q3", D1158="January", "Q4", D1158="February", "Q4", D1158="March", "Q4")</f>
        <v>Q4</v>
      </c>
      <c r="F1158" t="str">
        <f t="shared" si="111"/>
        <v>2016-January</v>
      </c>
      <c r="G1158">
        <f t="shared" si="112"/>
        <v>1</v>
      </c>
      <c r="H1158" t="str">
        <f t="shared" si="113"/>
        <v>Sunday</v>
      </c>
      <c r="I1158" t="str" cm="1">
        <f t="array" ref="I1158">_xlfn.IFS(D1158="April", "FM1", D1158="May", "FM2", D1158="June", "FM3", D1158="July", "FM4", D1158="August", "FM5", D1158="September", "FM6", D1158="October", "FM7", D1158="November", "FM8", D1158="December", "FM9", D1158="January", "FM10", D1158="February", "FM11", D1158="March", "FM12")</f>
        <v>FM10</v>
      </c>
      <c r="J1158" t="str" cm="1">
        <f t="array" ref="J1158">_xlfn.IFS(I1158="FM6","Q2", I1158="FM5", "Q2", I1158="FM4", "Q2", I1158="FM1", "Q1", I1158="FM2", "Q1",I1158="FM3", "Q1", I1158="FM7", "Q3", I1158="FM8", "Q3", I1158="FM9", "Q3", I1158="FM10", "Q4", I1158="FM11", "Q4", I1158="FM12", "Q4")</f>
        <v>Q4</v>
      </c>
    </row>
    <row r="1159" spans="1:10" x14ac:dyDescent="0.25">
      <c r="A1159" s="1">
        <v>42393</v>
      </c>
      <c r="B1159" t="str">
        <f t="shared" si="108"/>
        <v>2016</v>
      </c>
      <c r="C1159" t="str">
        <f t="shared" si="109"/>
        <v>01</v>
      </c>
      <c r="D1159" t="str">
        <f t="shared" si="110"/>
        <v>January</v>
      </c>
      <c r="E1159" t="str" cm="1">
        <f t="array" ref="E1159">_xlfn.IFS(D1159="September", "Q2", D1159="August", "Q2", D1159="July", "Q2", D1159="April", "Q1", D1159="May", "Q1", D1159="June", "Q1", D1159="October", "Q3", D1159="November", "Q3", D1159="December", "Q3", D1159="January", "Q4", D1159="February", "Q4", D1159="March", "Q4")</f>
        <v>Q4</v>
      </c>
      <c r="F1159" t="str">
        <f t="shared" si="111"/>
        <v>2016-January</v>
      </c>
      <c r="G1159">
        <f t="shared" si="112"/>
        <v>6</v>
      </c>
      <c r="H1159" t="str">
        <f t="shared" si="113"/>
        <v>Friday</v>
      </c>
      <c r="I1159" t="str" cm="1">
        <f t="array" ref="I1159">_xlfn.IFS(D1159="April", "FM1", D1159="May", "FM2", D1159="June", "FM3", D1159="July", "FM4", D1159="August", "FM5", D1159="September", "FM6", D1159="October", "FM7", D1159="November", "FM8", D1159="December", "FM9", D1159="January", "FM10", D1159="February", "FM11", D1159="March", "FM12")</f>
        <v>FM10</v>
      </c>
      <c r="J1159" t="str" cm="1">
        <f t="array" ref="J1159">_xlfn.IFS(I1159="FM6","Q2", I1159="FM5", "Q2", I1159="FM4", "Q2", I1159="FM1", "Q1", I1159="FM2", "Q1",I1159="FM3", "Q1", I1159="FM7", "Q3", I1159="FM8", "Q3", I1159="FM9", "Q3", I1159="FM10", "Q4", I1159="FM11", "Q4", I1159="FM12", "Q4")</f>
        <v>Q4</v>
      </c>
    </row>
    <row r="1160" spans="1:10" x14ac:dyDescent="0.25">
      <c r="A1160" s="1">
        <v>41643</v>
      </c>
      <c r="B1160" t="str">
        <f t="shared" si="108"/>
        <v>2014</v>
      </c>
      <c r="C1160" t="str">
        <f t="shared" si="109"/>
        <v>01</v>
      </c>
      <c r="D1160" t="str">
        <f t="shared" si="110"/>
        <v>January</v>
      </c>
      <c r="E1160" t="str" cm="1">
        <f t="array" ref="E1160">_xlfn.IFS(D1160="September", "Q2", D1160="August", "Q2", D1160="July", "Q2", D1160="April", "Q1", D1160="May", "Q1", D1160="June", "Q1", D1160="October", "Q3", D1160="November", "Q3", D1160="December", "Q3", D1160="January", "Q4", D1160="February", "Q4", D1160="March", "Q4")</f>
        <v>Q4</v>
      </c>
      <c r="F1160" t="str">
        <f t="shared" si="111"/>
        <v>2014-January</v>
      </c>
      <c r="G1160">
        <f t="shared" si="112"/>
        <v>5</v>
      </c>
      <c r="H1160" t="str">
        <f t="shared" si="113"/>
        <v>Thursday</v>
      </c>
      <c r="I1160" t="str" cm="1">
        <f t="array" ref="I1160">_xlfn.IFS(D1160="April", "FM1", D1160="May", "FM2", D1160="June", "FM3", D1160="July", "FM4", D1160="August", "FM5", D1160="September", "FM6", D1160="October", "FM7", D1160="November", "FM8", D1160="December", "FM9", D1160="January", "FM10", D1160="February", "FM11", D1160="March", "FM12")</f>
        <v>FM10</v>
      </c>
      <c r="J1160" t="str" cm="1">
        <f t="array" ref="J1160">_xlfn.IFS(I1160="FM6","Q2", I1160="FM5", "Q2", I1160="FM4", "Q2", I1160="FM1", "Q1", I1160="FM2", "Q1",I1160="FM3", "Q1", I1160="FM7", "Q3", I1160="FM8", "Q3", I1160="FM9", "Q3", I1160="FM10", "Q4", I1160="FM11", "Q4", I1160="FM12", "Q4")</f>
        <v>Q4</v>
      </c>
    </row>
    <row r="1161" spans="1:10" x14ac:dyDescent="0.25">
      <c r="A1161" s="1">
        <v>42011</v>
      </c>
      <c r="B1161" t="str">
        <f t="shared" si="108"/>
        <v>2015</v>
      </c>
      <c r="C1161" t="str">
        <f t="shared" si="109"/>
        <v>01</v>
      </c>
      <c r="D1161" t="str">
        <f t="shared" si="110"/>
        <v>January</v>
      </c>
      <c r="E1161" t="str" cm="1">
        <f t="array" ref="E1161">_xlfn.IFS(D1161="September", "Q2", D1161="August", "Q2", D1161="July", "Q2", D1161="April", "Q1", D1161="May", "Q1", D1161="June", "Q1", D1161="October", "Q3", D1161="November", "Q3", D1161="December", "Q3", D1161="January", "Q4", D1161="February", "Q4", D1161="March", "Q4")</f>
        <v>Q4</v>
      </c>
      <c r="F1161" t="str">
        <f t="shared" si="111"/>
        <v>2015-January</v>
      </c>
      <c r="G1161">
        <f t="shared" si="112"/>
        <v>2</v>
      </c>
      <c r="H1161" t="str">
        <f t="shared" si="113"/>
        <v>Monday</v>
      </c>
      <c r="I1161" t="str" cm="1">
        <f t="array" ref="I1161">_xlfn.IFS(D1161="April", "FM1", D1161="May", "FM2", D1161="June", "FM3", D1161="July", "FM4", D1161="August", "FM5", D1161="September", "FM6", D1161="October", "FM7", D1161="November", "FM8", D1161="December", "FM9", D1161="January", "FM10", D1161="February", "FM11", D1161="March", "FM12")</f>
        <v>FM10</v>
      </c>
      <c r="J1161" t="str" cm="1">
        <f t="array" ref="J1161">_xlfn.IFS(I1161="FM6","Q2", I1161="FM5", "Q2", I1161="FM4", "Q2", I1161="FM1", "Q1", I1161="FM2", "Q1",I1161="FM3", "Q1", I1161="FM7", "Q3", I1161="FM8", "Q3", I1161="FM9", "Q3", I1161="FM10", "Q4", I1161="FM11", "Q4", I1161="FM12", "Q4")</f>
        <v>Q4</v>
      </c>
    </row>
    <row r="1162" spans="1:10" x14ac:dyDescent="0.25">
      <c r="A1162" s="1">
        <v>41618</v>
      </c>
      <c r="B1162" t="str">
        <f t="shared" si="108"/>
        <v>2013</v>
      </c>
      <c r="C1162" t="str">
        <f t="shared" si="109"/>
        <v>12</v>
      </c>
      <c r="D1162" t="str">
        <f t="shared" si="110"/>
        <v>December</v>
      </c>
      <c r="E1162" t="str" cm="1">
        <f t="array" ref="E1162">_xlfn.IFS(D1162="September", "Q2", D1162="August", "Q2", D1162="July", "Q2", D1162="April", "Q1", D1162="May", "Q1", D1162="June", "Q1", D1162="October", "Q3", D1162="November", "Q3", D1162="December", "Q3", D1162="January", "Q4", D1162="February", "Q4", D1162="March", "Q4")</f>
        <v>Q3</v>
      </c>
      <c r="F1162" t="str">
        <f t="shared" si="111"/>
        <v>2013-December</v>
      </c>
      <c r="G1162">
        <f t="shared" si="112"/>
        <v>1</v>
      </c>
      <c r="H1162" t="str">
        <f t="shared" si="113"/>
        <v>Sunday</v>
      </c>
      <c r="I1162" t="str" cm="1">
        <f t="array" ref="I1162">_xlfn.IFS(D1162="April", "FM1", D1162="May", "FM2", D1162="June", "FM3", D1162="July", "FM4", D1162="August", "FM5", D1162="September", "FM6", D1162="October", "FM7", D1162="November", "FM8", D1162="December", "FM9", D1162="January", "FM10", D1162="February", "FM11", D1162="March", "FM12")</f>
        <v>FM9</v>
      </c>
      <c r="J1162" t="str" cm="1">
        <f t="array" ref="J1162">_xlfn.IFS(I1162="FM6","Q2", I1162="FM5", "Q2", I1162="FM4", "Q2", I1162="FM1", "Q1", I1162="FM2", "Q1",I1162="FM3", "Q1", I1162="FM7", "Q3", I1162="FM8", "Q3", I1162="FM9", "Q3", I1162="FM10", "Q4", I1162="FM11", "Q4", I1162="FM12", "Q4")</f>
        <v>Q3</v>
      </c>
    </row>
    <row r="1163" spans="1:10" x14ac:dyDescent="0.25">
      <c r="A1163" s="1">
        <v>40525</v>
      </c>
      <c r="B1163" t="str">
        <f t="shared" si="108"/>
        <v>2010</v>
      </c>
      <c r="C1163" t="str">
        <f t="shared" si="109"/>
        <v>12</v>
      </c>
      <c r="D1163" t="str">
        <f t="shared" si="110"/>
        <v>December</v>
      </c>
      <c r="E1163" t="str" cm="1">
        <f t="array" ref="E1163">_xlfn.IFS(D1163="September", "Q2", D1163="August", "Q2", D1163="July", "Q2", D1163="April", "Q1", D1163="May", "Q1", D1163="June", "Q1", D1163="October", "Q3", D1163="November", "Q3", D1163="December", "Q3", D1163="January", "Q4", D1163="February", "Q4", D1163="March", "Q4")</f>
        <v>Q3</v>
      </c>
      <c r="F1163" t="str">
        <f t="shared" si="111"/>
        <v>2010-December</v>
      </c>
      <c r="G1163">
        <f t="shared" si="112"/>
        <v>0</v>
      </c>
      <c r="H1163" t="str">
        <f t="shared" si="113"/>
        <v>Saturday</v>
      </c>
      <c r="I1163" t="str" cm="1">
        <f t="array" ref="I1163">_xlfn.IFS(D1163="April", "FM1", D1163="May", "FM2", D1163="June", "FM3", D1163="July", "FM4", D1163="August", "FM5", D1163="September", "FM6", D1163="October", "FM7", D1163="November", "FM8", D1163="December", "FM9", D1163="January", "FM10", D1163="February", "FM11", D1163="March", "FM12")</f>
        <v>FM9</v>
      </c>
      <c r="J1163" t="str" cm="1">
        <f t="array" ref="J1163">_xlfn.IFS(I1163="FM6","Q2", I1163="FM5", "Q2", I1163="FM4", "Q2", I1163="FM1", "Q1", I1163="FM2", "Q1",I1163="FM3", "Q1", I1163="FM7", "Q3", I1163="FM8", "Q3", I1163="FM9", "Q3", I1163="FM10", "Q4", I1163="FM11", "Q4", I1163="FM12", "Q4")</f>
        <v>Q3</v>
      </c>
    </row>
    <row r="1164" spans="1:10" x14ac:dyDescent="0.25">
      <c r="A1164" s="1">
        <v>40525</v>
      </c>
      <c r="B1164" t="str">
        <f t="shared" si="108"/>
        <v>2010</v>
      </c>
      <c r="C1164" t="str">
        <f t="shared" si="109"/>
        <v>12</v>
      </c>
      <c r="D1164" t="str">
        <f t="shared" si="110"/>
        <v>December</v>
      </c>
      <c r="E1164" t="str" cm="1">
        <f t="array" ref="E1164">_xlfn.IFS(D1164="September", "Q2", D1164="August", "Q2", D1164="July", "Q2", D1164="April", "Q1", D1164="May", "Q1", D1164="June", "Q1", D1164="October", "Q3", D1164="November", "Q3", D1164="December", "Q3", D1164="January", "Q4", D1164="February", "Q4", D1164="March", "Q4")</f>
        <v>Q3</v>
      </c>
      <c r="F1164" t="str">
        <f t="shared" si="111"/>
        <v>2010-December</v>
      </c>
      <c r="G1164">
        <f t="shared" si="112"/>
        <v>0</v>
      </c>
      <c r="H1164" t="str">
        <f t="shared" si="113"/>
        <v>Saturday</v>
      </c>
      <c r="I1164" t="str" cm="1">
        <f t="array" ref="I1164">_xlfn.IFS(D1164="April", "FM1", D1164="May", "FM2", D1164="June", "FM3", D1164="July", "FM4", D1164="August", "FM5", D1164="September", "FM6", D1164="October", "FM7", D1164="November", "FM8", D1164="December", "FM9", D1164="January", "FM10", D1164="February", "FM11", D1164="March", "FM12")</f>
        <v>FM9</v>
      </c>
      <c r="J1164" t="str" cm="1">
        <f t="array" ref="J1164">_xlfn.IFS(I1164="FM6","Q2", I1164="FM5", "Q2", I1164="FM4", "Q2", I1164="FM1", "Q1", I1164="FM2", "Q1",I1164="FM3", "Q1", I1164="FM7", "Q3", I1164="FM8", "Q3", I1164="FM9", "Q3", I1164="FM10", "Q4", I1164="FM11", "Q4", I1164="FM12", "Q4")</f>
        <v>Q3</v>
      </c>
    </row>
    <row r="1165" spans="1:10" x14ac:dyDescent="0.25">
      <c r="A1165" s="1">
        <v>42732</v>
      </c>
      <c r="B1165" t="str">
        <f t="shared" si="108"/>
        <v>2016</v>
      </c>
      <c r="C1165" t="str">
        <f t="shared" si="109"/>
        <v>12</v>
      </c>
      <c r="D1165" t="str">
        <f t="shared" si="110"/>
        <v>December</v>
      </c>
      <c r="E1165" t="str" cm="1">
        <f t="array" ref="E1165">_xlfn.IFS(D1165="September", "Q2", D1165="August", "Q2", D1165="July", "Q2", D1165="April", "Q1", D1165="May", "Q1", D1165="June", "Q1", D1165="October", "Q3", D1165="November", "Q3", D1165="December", "Q3", D1165="January", "Q4", D1165="February", "Q4", D1165="March", "Q4")</f>
        <v>Q3</v>
      </c>
      <c r="F1165" t="str">
        <f t="shared" si="111"/>
        <v>2016-December</v>
      </c>
      <c r="G1165">
        <f t="shared" si="112"/>
        <v>2</v>
      </c>
      <c r="H1165" t="str">
        <f t="shared" si="113"/>
        <v>Monday</v>
      </c>
      <c r="I1165" t="str" cm="1">
        <f t="array" ref="I1165">_xlfn.IFS(D1165="April", "FM1", D1165="May", "FM2", D1165="June", "FM3", D1165="July", "FM4", D1165="August", "FM5", D1165="September", "FM6", D1165="October", "FM7", D1165="November", "FM8", D1165="December", "FM9", D1165="January", "FM10", D1165="February", "FM11", D1165="March", "FM12")</f>
        <v>FM9</v>
      </c>
      <c r="J1165" t="str" cm="1">
        <f t="array" ref="J1165">_xlfn.IFS(I1165="FM6","Q2", I1165="FM5", "Q2", I1165="FM4", "Q2", I1165="FM1", "Q1", I1165="FM2", "Q1",I1165="FM3", "Q1", I1165="FM7", "Q3", I1165="FM8", "Q3", I1165="FM9", "Q3", I1165="FM10", "Q4", I1165="FM11", "Q4", I1165="FM12", "Q4")</f>
        <v>Q3</v>
      </c>
    </row>
    <row r="1166" spans="1:10" x14ac:dyDescent="0.25">
      <c r="A1166" s="1">
        <v>43439</v>
      </c>
      <c r="B1166" t="str">
        <f t="shared" si="108"/>
        <v>2018</v>
      </c>
      <c r="C1166" t="str">
        <f t="shared" si="109"/>
        <v>12</v>
      </c>
      <c r="D1166" t="str">
        <f t="shared" si="110"/>
        <v>December</v>
      </c>
      <c r="E1166" t="str" cm="1">
        <f t="array" ref="E1166">_xlfn.IFS(D1166="September", "Q2", D1166="August", "Q2", D1166="July", "Q2", D1166="April", "Q1", D1166="May", "Q1", D1166="June", "Q1", D1166="October", "Q3", D1166="November", "Q3", D1166="December", "Q3", D1166="January", "Q4", D1166="February", "Q4", D1166="March", "Q4")</f>
        <v>Q3</v>
      </c>
      <c r="F1166" t="str">
        <f t="shared" si="111"/>
        <v>2018-December</v>
      </c>
      <c r="G1166">
        <f t="shared" si="112"/>
        <v>2</v>
      </c>
      <c r="H1166" t="str">
        <f t="shared" si="113"/>
        <v>Monday</v>
      </c>
      <c r="I1166" t="str" cm="1">
        <f t="array" ref="I1166">_xlfn.IFS(D1166="April", "FM1", D1166="May", "FM2", D1166="June", "FM3", D1166="July", "FM4", D1166="August", "FM5", D1166="September", "FM6", D1166="October", "FM7", D1166="November", "FM8", D1166="December", "FM9", D1166="January", "FM10", D1166="February", "FM11", D1166="March", "FM12")</f>
        <v>FM9</v>
      </c>
      <c r="J1166" t="str" cm="1">
        <f t="array" ref="J1166">_xlfn.IFS(I1166="FM6","Q2", I1166="FM5", "Q2", I1166="FM4", "Q2", I1166="FM1", "Q1", I1166="FM2", "Q1",I1166="FM3", "Q1", I1166="FM7", "Q3", I1166="FM8", "Q3", I1166="FM9", "Q3", I1166="FM10", "Q4", I1166="FM11", "Q4", I1166="FM12", "Q4")</f>
        <v>Q3</v>
      </c>
    </row>
    <row r="1167" spans="1:10" x14ac:dyDescent="0.25">
      <c r="A1167" s="1">
        <v>43067</v>
      </c>
      <c r="B1167" t="str">
        <f t="shared" si="108"/>
        <v>2017</v>
      </c>
      <c r="C1167" t="str">
        <f t="shared" si="109"/>
        <v>11</v>
      </c>
      <c r="D1167" t="str">
        <f t="shared" si="110"/>
        <v>November</v>
      </c>
      <c r="E1167" t="str" cm="1">
        <f t="array" ref="E1167">_xlfn.IFS(D1167="September", "Q2", D1167="August", "Q2", D1167="July", "Q2", D1167="April", "Q1", D1167="May", "Q1", D1167="June", "Q1", D1167="October", "Q3", D1167="November", "Q3", D1167="December", "Q3", D1167="January", "Q4", D1167="February", "Q4", D1167="March", "Q4")</f>
        <v>Q3</v>
      </c>
      <c r="F1167" t="str">
        <f t="shared" si="111"/>
        <v>2017-November</v>
      </c>
      <c r="G1167">
        <f t="shared" si="112"/>
        <v>1</v>
      </c>
      <c r="H1167" t="str">
        <f t="shared" si="113"/>
        <v>Sunday</v>
      </c>
      <c r="I1167" t="str" cm="1">
        <f t="array" ref="I1167">_xlfn.IFS(D1167="April", "FM1", D1167="May", "FM2", D1167="June", "FM3", D1167="July", "FM4", D1167="August", "FM5", D1167="September", "FM6", D1167="October", "FM7", D1167="November", "FM8", D1167="December", "FM9", D1167="January", "FM10", D1167="February", "FM11", D1167="March", "FM12")</f>
        <v>FM8</v>
      </c>
      <c r="J1167" t="str" cm="1">
        <f t="array" ref="J1167">_xlfn.IFS(I1167="FM6","Q2", I1167="FM5", "Q2", I1167="FM4", "Q2", I1167="FM1", "Q1", I1167="FM2", "Q1",I1167="FM3", "Q1", I1167="FM7", "Q3", I1167="FM8", "Q3", I1167="FM9", "Q3", I1167="FM10", "Q4", I1167="FM11", "Q4", I1167="FM12", "Q4")</f>
        <v>Q3</v>
      </c>
    </row>
    <row r="1168" spans="1:10" x14ac:dyDescent="0.25">
      <c r="A1168" s="1">
        <v>41957</v>
      </c>
      <c r="B1168" t="str">
        <f t="shared" si="108"/>
        <v>2014</v>
      </c>
      <c r="C1168" t="str">
        <f t="shared" si="109"/>
        <v>11</v>
      </c>
      <c r="D1168" t="str">
        <f t="shared" si="110"/>
        <v>November</v>
      </c>
      <c r="E1168" t="str" cm="1">
        <f t="array" ref="E1168">_xlfn.IFS(D1168="September", "Q2", D1168="August", "Q2", D1168="July", "Q2", D1168="April", "Q1", D1168="May", "Q1", D1168="June", "Q1", D1168="October", "Q3", D1168="November", "Q3", D1168="December", "Q3", D1168="January", "Q4", D1168="February", "Q4", D1168="March", "Q4")</f>
        <v>Q3</v>
      </c>
      <c r="F1168" t="str">
        <f t="shared" si="111"/>
        <v>2014-November</v>
      </c>
      <c r="G1168">
        <f t="shared" si="112"/>
        <v>4</v>
      </c>
      <c r="H1168" t="str">
        <f t="shared" si="113"/>
        <v>Wednesday</v>
      </c>
      <c r="I1168" t="str" cm="1">
        <f t="array" ref="I1168">_xlfn.IFS(D1168="April", "FM1", D1168="May", "FM2", D1168="June", "FM3", D1168="July", "FM4", D1168="August", "FM5", D1168="September", "FM6", D1168="October", "FM7", D1168="November", "FM8", D1168="December", "FM9", D1168="January", "FM10", D1168="February", "FM11", D1168="March", "FM12")</f>
        <v>FM8</v>
      </c>
      <c r="J1168" t="str" cm="1">
        <f t="array" ref="J1168">_xlfn.IFS(I1168="FM6","Q2", I1168="FM5", "Q2", I1168="FM4", "Q2", I1168="FM1", "Q1", I1168="FM2", "Q1",I1168="FM3", "Q1", I1168="FM7", "Q3", I1168="FM8", "Q3", I1168="FM9", "Q3", I1168="FM10", "Q4", I1168="FM11", "Q4", I1168="FM12", "Q4")</f>
        <v>Q3</v>
      </c>
    </row>
    <row r="1169" spans="1:10" x14ac:dyDescent="0.25">
      <c r="A1169" s="1">
        <v>43041</v>
      </c>
      <c r="B1169" t="str">
        <f t="shared" si="108"/>
        <v>2017</v>
      </c>
      <c r="C1169" t="str">
        <f t="shared" si="109"/>
        <v>11</v>
      </c>
      <c r="D1169" t="str">
        <f t="shared" si="110"/>
        <v>November</v>
      </c>
      <c r="E1169" t="str" cm="1">
        <f t="array" ref="E1169">_xlfn.IFS(D1169="September", "Q2", D1169="August", "Q2", D1169="July", "Q2", D1169="April", "Q1", D1169="May", "Q1", D1169="June", "Q1", D1169="October", "Q3", D1169="November", "Q3", D1169="December", "Q3", D1169="January", "Q4", D1169="February", "Q4", D1169="March", "Q4")</f>
        <v>Q3</v>
      </c>
      <c r="F1169" t="str">
        <f t="shared" si="111"/>
        <v>2017-November</v>
      </c>
      <c r="G1169">
        <f t="shared" si="112"/>
        <v>3</v>
      </c>
      <c r="H1169" t="str">
        <f t="shared" si="113"/>
        <v>Tuesday</v>
      </c>
      <c r="I1169" t="str" cm="1">
        <f t="array" ref="I1169">_xlfn.IFS(D1169="April", "FM1", D1169="May", "FM2", D1169="June", "FM3", D1169="July", "FM4", D1169="August", "FM5", D1169="September", "FM6", D1169="October", "FM7", D1169="November", "FM8", D1169="December", "FM9", D1169="January", "FM10", D1169="February", "FM11", D1169="March", "FM12")</f>
        <v>FM8</v>
      </c>
      <c r="J1169" t="str" cm="1">
        <f t="array" ref="J1169">_xlfn.IFS(I1169="FM6","Q2", I1169="FM5", "Q2", I1169="FM4", "Q2", I1169="FM1", "Q1", I1169="FM2", "Q1",I1169="FM3", "Q1", I1169="FM7", "Q3", I1169="FM8", "Q3", I1169="FM9", "Q3", I1169="FM10", "Q4", I1169="FM11", "Q4", I1169="FM12", "Q4")</f>
        <v>Q3</v>
      </c>
    </row>
    <row r="1170" spans="1:10" x14ac:dyDescent="0.25">
      <c r="A1170" s="1">
        <v>41582</v>
      </c>
      <c r="B1170" t="str">
        <f t="shared" si="108"/>
        <v>2013</v>
      </c>
      <c r="C1170" t="str">
        <f t="shared" si="109"/>
        <v>11</v>
      </c>
      <c r="D1170" t="str">
        <f t="shared" si="110"/>
        <v>November</v>
      </c>
      <c r="E1170" t="str" cm="1">
        <f t="array" ref="E1170">_xlfn.IFS(D1170="September", "Q2", D1170="August", "Q2", D1170="July", "Q2", D1170="April", "Q1", D1170="May", "Q1", D1170="June", "Q1", D1170="October", "Q3", D1170="November", "Q3", D1170="December", "Q3", D1170="January", "Q4", D1170="February", "Q4", D1170="March", "Q4")</f>
        <v>Q3</v>
      </c>
      <c r="F1170" t="str">
        <f t="shared" si="111"/>
        <v>2013-November</v>
      </c>
      <c r="G1170">
        <f t="shared" si="112"/>
        <v>0</v>
      </c>
      <c r="H1170" t="str">
        <f t="shared" si="113"/>
        <v>Saturday</v>
      </c>
      <c r="I1170" t="str" cm="1">
        <f t="array" ref="I1170">_xlfn.IFS(D1170="April", "FM1", D1170="May", "FM2", D1170="June", "FM3", D1170="July", "FM4", D1170="August", "FM5", D1170="September", "FM6", D1170="October", "FM7", D1170="November", "FM8", D1170="December", "FM9", D1170="January", "FM10", D1170="February", "FM11", D1170="March", "FM12")</f>
        <v>FM8</v>
      </c>
      <c r="J1170" t="str" cm="1">
        <f t="array" ref="J1170">_xlfn.IFS(I1170="FM6","Q2", I1170="FM5", "Q2", I1170="FM4", "Q2", I1170="FM1", "Q1", I1170="FM2", "Q1",I1170="FM3", "Q1", I1170="FM7", "Q3", I1170="FM8", "Q3", I1170="FM9", "Q3", I1170="FM10", "Q4", I1170="FM11", "Q4", I1170="FM12", "Q4")</f>
        <v>Q3</v>
      </c>
    </row>
    <row r="1171" spans="1:10" x14ac:dyDescent="0.25">
      <c r="A1171" s="1">
        <v>43018</v>
      </c>
      <c r="B1171" t="str">
        <f t="shared" si="108"/>
        <v>2017</v>
      </c>
      <c r="C1171" t="str">
        <f t="shared" si="109"/>
        <v>10</v>
      </c>
      <c r="D1171" t="str">
        <f t="shared" si="110"/>
        <v>October</v>
      </c>
      <c r="E1171" t="str" cm="1">
        <f t="array" ref="E1171">_xlfn.IFS(D1171="September", "Q2", D1171="August", "Q2", D1171="July", "Q2", D1171="April", "Q1", D1171="May", "Q1", D1171="June", "Q1", D1171="October", "Q3", D1171="November", "Q3", D1171="December", "Q3", D1171="January", "Q4", D1171="February", "Q4", D1171="March", "Q4")</f>
        <v>Q3</v>
      </c>
      <c r="F1171" t="str">
        <f t="shared" si="111"/>
        <v>2017-October</v>
      </c>
      <c r="G1171">
        <f t="shared" si="112"/>
        <v>1</v>
      </c>
      <c r="H1171" t="str">
        <f t="shared" si="113"/>
        <v>Sunday</v>
      </c>
      <c r="I1171" t="str" cm="1">
        <f t="array" ref="I1171">_xlfn.IFS(D1171="April", "FM1", D1171="May", "FM2", D1171="June", "FM3", D1171="July", "FM4", D1171="August", "FM5", D1171="September", "FM6", D1171="October", "FM7", D1171="November", "FM8", D1171="December", "FM9", D1171="January", "FM10", D1171="February", "FM11", D1171="March", "FM12")</f>
        <v>FM7</v>
      </c>
      <c r="J1171" t="str" cm="1">
        <f t="array" ref="J1171">_xlfn.IFS(I1171="FM6","Q2", I1171="FM5", "Q2", I1171="FM4", "Q2", I1171="FM1", "Q1", I1171="FM2", "Q1",I1171="FM3", "Q1", I1171="FM7", "Q3", I1171="FM8", "Q3", I1171="FM9", "Q3", I1171="FM10", "Q4", I1171="FM11", "Q4", I1171="FM12", "Q4")</f>
        <v>Q3</v>
      </c>
    </row>
    <row r="1172" spans="1:10" x14ac:dyDescent="0.25">
      <c r="A1172" s="1">
        <v>40453</v>
      </c>
      <c r="B1172" t="str">
        <f t="shared" si="108"/>
        <v>2010</v>
      </c>
      <c r="C1172" t="str">
        <f t="shared" si="109"/>
        <v>10</v>
      </c>
      <c r="D1172" t="str">
        <f t="shared" si="110"/>
        <v>October</v>
      </c>
      <c r="E1172" t="str" cm="1">
        <f t="array" ref="E1172">_xlfn.IFS(D1172="September", "Q2", D1172="August", "Q2", D1172="July", "Q2", D1172="April", "Q1", D1172="May", "Q1", D1172="June", "Q1", D1172="October", "Q3", D1172="November", "Q3", D1172="December", "Q3", D1172="January", "Q4", D1172="February", "Q4", D1172="March", "Q4")</f>
        <v>Q3</v>
      </c>
      <c r="F1172" t="str">
        <f t="shared" si="111"/>
        <v>2010-October</v>
      </c>
      <c r="G1172">
        <f t="shared" si="112"/>
        <v>5</v>
      </c>
      <c r="H1172" t="str">
        <f t="shared" si="113"/>
        <v>Thursday</v>
      </c>
      <c r="I1172" t="str" cm="1">
        <f t="array" ref="I1172">_xlfn.IFS(D1172="April", "FM1", D1172="May", "FM2", D1172="June", "FM3", D1172="July", "FM4", D1172="August", "FM5", D1172="September", "FM6", D1172="October", "FM7", D1172="November", "FM8", D1172="December", "FM9", D1172="January", "FM10", D1172="February", "FM11", D1172="March", "FM12")</f>
        <v>FM7</v>
      </c>
      <c r="J1172" t="str" cm="1">
        <f t="array" ref="J1172">_xlfn.IFS(I1172="FM6","Q2", I1172="FM5", "Q2", I1172="FM4", "Q2", I1172="FM1", "Q1", I1172="FM2", "Q1",I1172="FM3", "Q1", I1172="FM7", "Q3", I1172="FM8", "Q3", I1172="FM9", "Q3", I1172="FM10", "Q4", I1172="FM11", "Q4", I1172="FM12", "Q4")</f>
        <v>Q3</v>
      </c>
    </row>
    <row r="1173" spans="1:10" x14ac:dyDescent="0.25">
      <c r="A1173" s="1">
        <v>42279</v>
      </c>
      <c r="B1173" t="str">
        <f t="shared" si="108"/>
        <v>2015</v>
      </c>
      <c r="C1173" t="str">
        <f t="shared" si="109"/>
        <v>10</v>
      </c>
      <c r="D1173" t="str">
        <f t="shared" si="110"/>
        <v>October</v>
      </c>
      <c r="E1173" t="str" cm="1">
        <f t="array" ref="E1173">_xlfn.IFS(D1173="September", "Q2", D1173="August", "Q2", D1173="July", "Q2", D1173="April", "Q1", D1173="May", "Q1", D1173="June", "Q1", D1173="October", "Q3", D1173="November", "Q3", D1173="December", "Q3", D1173="January", "Q4", D1173="February", "Q4", D1173="March", "Q4")</f>
        <v>Q3</v>
      </c>
      <c r="F1173" t="str">
        <f t="shared" si="111"/>
        <v>2015-October</v>
      </c>
      <c r="G1173">
        <f t="shared" si="112"/>
        <v>4</v>
      </c>
      <c r="H1173" t="str">
        <f t="shared" si="113"/>
        <v>Wednesday</v>
      </c>
      <c r="I1173" t="str" cm="1">
        <f t="array" ref="I1173">_xlfn.IFS(D1173="April", "FM1", D1173="May", "FM2", D1173="June", "FM3", D1173="July", "FM4", D1173="August", "FM5", D1173="September", "FM6", D1173="October", "FM7", D1173="November", "FM8", D1173="December", "FM9", D1173="January", "FM10", D1173="February", "FM11", D1173="March", "FM12")</f>
        <v>FM7</v>
      </c>
      <c r="J1173" t="str" cm="1">
        <f t="array" ref="J1173">_xlfn.IFS(I1173="FM6","Q2", I1173="FM5", "Q2", I1173="FM4", "Q2", I1173="FM1", "Q1", I1173="FM2", "Q1",I1173="FM3", "Q1", I1173="FM7", "Q3", I1173="FM8", "Q3", I1173="FM9", "Q3", I1173="FM10", "Q4", I1173="FM11", "Q4", I1173="FM12", "Q4")</f>
        <v>Q3</v>
      </c>
    </row>
    <row r="1174" spans="1:10" x14ac:dyDescent="0.25">
      <c r="A1174" s="1">
        <v>43376</v>
      </c>
      <c r="B1174" t="str">
        <f t="shared" si="108"/>
        <v>2018</v>
      </c>
      <c r="C1174" t="str">
        <f t="shared" si="109"/>
        <v>10</v>
      </c>
      <c r="D1174" t="str">
        <f t="shared" si="110"/>
        <v>October</v>
      </c>
      <c r="E1174" t="str" cm="1">
        <f t="array" ref="E1174">_xlfn.IFS(D1174="September", "Q2", D1174="August", "Q2", D1174="July", "Q2", D1174="April", "Q1", D1174="May", "Q1", D1174="June", "Q1", D1174="October", "Q3", D1174="November", "Q3", D1174="December", "Q3", D1174="January", "Q4", D1174="February", "Q4", D1174="March", "Q4")</f>
        <v>Q3</v>
      </c>
      <c r="F1174" t="str">
        <f t="shared" si="111"/>
        <v>2018-October</v>
      </c>
      <c r="G1174">
        <f t="shared" si="112"/>
        <v>2</v>
      </c>
      <c r="H1174" t="str">
        <f t="shared" si="113"/>
        <v>Monday</v>
      </c>
      <c r="I1174" t="str" cm="1">
        <f t="array" ref="I1174">_xlfn.IFS(D1174="April", "FM1", D1174="May", "FM2", D1174="June", "FM3", D1174="July", "FM4", D1174="August", "FM5", D1174="September", "FM6", D1174="October", "FM7", D1174="November", "FM8", D1174="December", "FM9", D1174="January", "FM10", D1174="February", "FM11", D1174="March", "FM12")</f>
        <v>FM7</v>
      </c>
      <c r="J1174" t="str" cm="1">
        <f t="array" ref="J1174">_xlfn.IFS(I1174="FM6","Q2", I1174="FM5", "Q2", I1174="FM4", "Q2", I1174="FM1", "Q1", I1174="FM2", "Q1",I1174="FM3", "Q1", I1174="FM7", "Q3", I1174="FM8", "Q3", I1174="FM9", "Q3", I1174="FM10", "Q4", I1174="FM11", "Q4", I1174="FM12", "Q4")</f>
        <v>Q3</v>
      </c>
    </row>
    <row r="1175" spans="1:10" x14ac:dyDescent="0.25">
      <c r="A1175" s="1">
        <v>41918</v>
      </c>
      <c r="B1175" t="str">
        <f t="shared" si="108"/>
        <v>2014</v>
      </c>
      <c r="C1175" t="str">
        <f t="shared" si="109"/>
        <v>10</v>
      </c>
      <c r="D1175" t="str">
        <f t="shared" si="110"/>
        <v>October</v>
      </c>
      <c r="E1175" t="str" cm="1">
        <f t="array" ref="E1175">_xlfn.IFS(D1175="September", "Q2", D1175="August", "Q2", D1175="July", "Q2", D1175="April", "Q1", D1175="May", "Q1", D1175="June", "Q1", D1175="October", "Q3", D1175="November", "Q3", D1175="December", "Q3", D1175="January", "Q4", D1175="February", "Q4", D1175="March", "Q4")</f>
        <v>Q3</v>
      </c>
      <c r="F1175" t="str">
        <f t="shared" si="111"/>
        <v>2014-October</v>
      </c>
      <c r="G1175">
        <f t="shared" si="112"/>
        <v>0</v>
      </c>
      <c r="H1175" t="str">
        <f t="shared" si="113"/>
        <v>Saturday</v>
      </c>
      <c r="I1175" t="str" cm="1">
        <f t="array" ref="I1175">_xlfn.IFS(D1175="April", "FM1", D1175="May", "FM2", D1175="June", "FM3", D1175="July", "FM4", D1175="August", "FM5", D1175="September", "FM6", D1175="October", "FM7", D1175="November", "FM8", D1175="December", "FM9", D1175="January", "FM10", D1175="February", "FM11", D1175="March", "FM12")</f>
        <v>FM7</v>
      </c>
      <c r="J1175" t="str" cm="1">
        <f t="array" ref="J1175">_xlfn.IFS(I1175="FM6","Q2", I1175="FM5", "Q2", I1175="FM4", "Q2", I1175="FM1", "Q1", I1175="FM2", "Q1",I1175="FM3", "Q1", I1175="FM7", "Q3", I1175="FM8", "Q3", I1175="FM9", "Q3", I1175="FM10", "Q4", I1175="FM11", "Q4", I1175="FM12", "Q4")</f>
        <v>Q3</v>
      </c>
    </row>
    <row r="1176" spans="1:10" x14ac:dyDescent="0.25">
      <c r="A1176" s="1">
        <v>42652</v>
      </c>
      <c r="B1176" t="str">
        <f t="shared" si="108"/>
        <v>2016</v>
      </c>
      <c r="C1176" t="str">
        <f t="shared" si="109"/>
        <v>10</v>
      </c>
      <c r="D1176" t="str">
        <f t="shared" si="110"/>
        <v>October</v>
      </c>
      <c r="E1176" t="str" cm="1">
        <f t="array" ref="E1176">_xlfn.IFS(D1176="September", "Q2", D1176="August", "Q2", D1176="July", "Q2", D1176="April", "Q1", D1176="May", "Q1", D1176="June", "Q1", D1176="October", "Q3", D1176="November", "Q3", D1176="December", "Q3", D1176="January", "Q4", D1176="February", "Q4", D1176="March", "Q4")</f>
        <v>Q3</v>
      </c>
      <c r="F1176" t="str">
        <f t="shared" si="111"/>
        <v>2016-October</v>
      </c>
      <c r="G1176">
        <f t="shared" si="112"/>
        <v>6</v>
      </c>
      <c r="H1176" t="str">
        <f t="shared" si="113"/>
        <v>Friday</v>
      </c>
      <c r="I1176" t="str" cm="1">
        <f t="array" ref="I1176">_xlfn.IFS(D1176="April", "FM1", D1176="May", "FM2", D1176="June", "FM3", D1176="July", "FM4", D1176="August", "FM5", D1176="September", "FM6", D1176="October", "FM7", D1176="November", "FM8", D1176="December", "FM9", D1176="January", "FM10", D1176="February", "FM11", D1176="March", "FM12")</f>
        <v>FM7</v>
      </c>
      <c r="J1176" t="str" cm="1">
        <f t="array" ref="J1176">_xlfn.IFS(I1176="FM6","Q2", I1176="FM5", "Q2", I1176="FM4", "Q2", I1176="FM1", "Q1", I1176="FM2", "Q1",I1176="FM3", "Q1", I1176="FM7", "Q3", I1176="FM8", "Q3", I1176="FM9", "Q3", I1176="FM10", "Q4", I1176="FM11", "Q4", I1176="FM12", "Q4")</f>
        <v>Q3</v>
      </c>
    </row>
    <row r="1177" spans="1:10" x14ac:dyDescent="0.25">
      <c r="A1177" s="1">
        <v>43393</v>
      </c>
      <c r="B1177" t="str">
        <f t="shared" si="108"/>
        <v>2018</v>
      </c>
      <c r="C1177" t="str">
        <f t="shared" si="109"/>
        <v>10</v>
      </c>
      <c r="D1177" t="str">
        <f t="shared" si="110"/>
        <v>October</v>
      </c>
      <c r="E1177" t="str" cm="1">
        <f t="array" ref="E1177">_xlfn.IFS(D1177="September", "Q2", D1177="August", "Q2", D1177="July", "Q2", D1177="April", "Q1", D1177="May", "Q1", D1177="June", "Q1", D1177="October", "Q3", D1177="November", "Q3", D1177="December", "Q3", D1177="January", "Q4", D1177="February", "Q4", D1177="March", "Q4")</f>
        <v>Q3</v>
      </c>
      <c r="F1177" t="str">
        <f t="shared" si="111"/>
        <v>2018-October</v>
      </c>
      <c r="G1177">
        <f t="shared" si="112"/>
        <v>5</v>
      </c>
      <c r="H1177" t="str">
        <f t="shared" si="113"/>
        <v>Thursday</v>
      </c>
      <c r="I1177" t="str" cm="1">
        <f t="array" ref="I1177">_xlfn.IFS(D1177="April", "FM1", D1177="May", "FM2", D1177="June", "FM3", D1177="July", "FM4", D1177="August", "FM5", D1177="September", "FM6", D1177="October", "FM7", D1177="November", "FM8", D1177="December", "FM9", D1177="January", "FM10", D1177="February", "FM11", D1177="March", "FM12")</f>
        <v>FM7</v>
      </c>
      <c r="J1177" t="str" cm="1">
        <f t="array" ref="J1177">_xlfn.IFS(I1177="FM6","Q2", I1177="FM5", "Q2", I1177="FM4", "Q2", I1177="FM1", "Q1", I1177="FM2", "Q1",I1177="FM3", "Q1", I1177="FM7", "Q3", I1177="FM8", "Q3", I1177="FM9", "Q3", I1177="FM10", "Q4", I1177="FM11", "Q4", I1177="FM12", "Q4")</f>
        <v>Q3</v>
      </c>
    </row>
    <row r="1178" spans="1:10" x14ac:dyDescent="0.25">
      <c r="A1178" s="1">
        <v>41208</v>
      </c>
      <c r="B1178" t="str">
        <f t="shared" si="108"/>
        <v>2012</v>
      </c>
      <c r="C1178" t="str">
        <f t="shared" si="109"/>
        <v>10</v>
      </c>
      <c r="D1178" t="str">
        <f t="shared" si="110"/>
        <v>October</v>
      </c>
      <c r="E1178" t="str" cm="1">
        <f t="array" ref="E1178">_xlfn.IFS(D1178="September", "Q2", D1178="August", "Q2", D1178="July", "Q2", D1178="April", "Q1", D1178="May", "Q1", D1178="June", "Q1", D1178="October", "Q3", D1178="November", "Q3", D1178="December", "Q3", D1178="January", "Q4", D1178="February", "Q4", D1178="March", "Q4")</f>
        <v>Q3</v>
      </c>
      <c r="F1178" t="str">
        <f t="shared" si="111"/>
        <v>2012-October</v>
      </c>
      <c r="G1178">
        <f t="shared" si="112"/>
        <v>4</v>
      </c>
      <c r="H1178" t="str">
        <f t="shared" si="113"/>
        <v>Wednesday</v>
      </c>
      <c r="I1178" t="str" cm="1">
        <f t="array" ref="I1178">_xlfn.IFS(D1178="April", "FM1", D1178="May", "FM2", D1178="June", "FM3", D1178="July", "FM4", D1178="August", "FM5", D1178="September", "FM6", D1178="October", "FM7", D1178="November", "FM8", D1178="December", "FM9", D1178="January", "FM10", D1178="February", "FM11", D1178="March", "FM12")</f>
        <v>FM7</v>
      </c>
      <c r="J1178" t="str" cm="1">
        <f t="array" ref="J1178">_xlfn.IFS(I1178="FM6","Q2", I1178="FM5", "Q2", I1178="FM4", "Q2", I1178="FM1", "Q1", I1178="FM2", "Q1",I1178="FM3", "Q1", I1178="FM7", "Q3", I1178="FM8", "Q3", I1178="FM9", "Q3", I1178="FM10", "Q4", I1178="FM11", "Q4", I1178="FM12", "Q4")</f>
        <v>Q3</v>
      </c>
    </row>
    <row r="1179" spans="1:10" x14ac:dyDescent="0.25">
      <c r="A1179" s="1">
        <v>42843</v>
      </c>
      <c r="B1179" t="str">
        <f t="shared" si="108"/>
        <v>2017</v>
      </c>
      <c r="C1179" t="str">
        <f t="shared" si="109"/>
        <v>04</v>
      </c>
      <c r="D1179" t="str">
        <f t="shared" si="110"/>
        <v>April</v>
      </c>
      <c r="E1179" t="str" cm="1">
        <f t="array" ref="E1179">_xlfn.IFS(D1179="September", "Q2", D1179="August", "Q2", D1179="July", "Q2", D1179="April", "Q1", D1179="May", "Q1", D1179="June", "Q1", D1179="October", "Q3", D1179="November", "Q3", D1179="December", "Q3", D1179="January", "Q4", D1179="February", "Q4", D1179="March", "Q4")</f>
        <v>Q1</v>
      </c>
      <c r="F1179" t="str">
        <f t="shared" si="111"/>
        <v>2017-April</v>
      </c>
      <c r="G1179">
        <f t="shared" si="112"/>
        <v>1</v>
      </c>
      <c r="H1179" t="str">
        <f t="shared" si="113"/>
        <v>Sunday</v>
      </c>
      <c r="I1179" t="str" cm="1">
        <f t="array" ref="I1179">_xlfn.IFS(D1179="April", "FM1", D1179="May", "FM2", D1179="June", "FM3", D1179="July", "FM4", D1179="August", "FM5", D1179="September", "FM6", D1179="October", "FM7", D1179="November", "FM8", D1179="December", "FM9", D1179="January", "FM10", D1179="February", "FM11", D1179="March", "FM12")</f>
        <v>FM1</v>
      </c>
      <c r="J1179" t="str" cm="1">
        <f t="array" ref="J1179">_xlfn.IFS(I1179="FM6","Q2", I1179="FM5", "Q2", I1179="FM4", "Q2", I1179="FM1", "Q1", I1179="FM2", "Q1",I1179="FM3", "Q1", I1179="FM7", "Q3", I1179="FM8", "Q3", I1179="FM9", "Q3", I1179="FM10", "Q4", I1179="FM11", "Q4", I1179="FM12", "Q4")</f>
        <v>Q1</v>
      </c>
    </row>
    <row r="1180" spans="1:10" x14ac:dyDescent="0.25">
      <c r="A1180" s="1">
        <v>41567</v>
      </c>
      <c r="B1180" t="str">
        <f t="shared" si="108"/>
        <v>2013</v>
      </c>
      <c r="C1180" t="str">
        <f t="shared" si="109"/>
        <v>10</v>
      </c>
      <c r="D1180" t="str">
        <f t="shared" si="110"/>
        <v>October</v>
      </c>
      <c r="E1180" t="str" cm="1">
        <f t="array" ref="E1180">_xlfn.IFS(D1180="September", "Q2", D1180="August", "Q2", D1180="July", "Q2", D1180="April", "Q1", D1180="May", "Q1", D1180="June", "Q1", D1180="October", "Q3", D1180="November", "Q3", D1180="December", "Q3", D1180="January", "Q4", D1180="February", "Q4", D1180="March", "Q4")</f>
        <v>Q3</v>
      </c>
      <c r="F1180" t="str">
        <f t="shared" si="111"/>
        <v>2013-October</v>
      </c>
      <c r="G1180">
        <f t="shared" si="112"/>
        <v>6</v>
      </c>
      <c r="H1180" t="str">
        <f t="shared" si="113"/>
        <v>Friday</v>
      </c>
      <c r="I1180" t="str" cm="1">
        <f t="array" ref="I1180">_xlfn.IFS(D1180="April", "FM1", D1180="May", "FM2", D1180="June", "FM3", D1180="July", "FM4", D1180="August", "FM5", D1180="September", "FM6", D1180="October", "FM7", D1180="November", "FM8", D1180="December", "FM9", D1180="January", "FM10", D1180="February", "FM11", D1180="March", "FM12")</f>
        <v>FM7</v>
      </c>
      <c r="J1180" t="str" cm="1">
        <f t="array" ref="J1180">_xlfn.IFS(I1180="FM6","Q2", I1180="FM5", "Q2", I1180="FM4", "Q2", I1180="FM1", "Q1", I1180="FM2", "Q1",I1180="FM3", "Q1", I1180="FM7", "Q3", I1180="FM8", "Q3", I1180="FM9", "Q3", I1180="FM10", "Q4", I1180="FM11", "Q4", I1180="FM12", "Q4")</f>
        <v>Q3</v>
      </c>
    </row>
    <row r="1181" spans="1:10" x14ac:dyDescent="0.25">
      <c r="A1181" s="1">
        <v>43351</v>
      </c>
      <c r="B1181" t="str">
        <f t="shared" si="108"/>
        <v>2018</v>
      </c>
      <c r="C1181" t="str">
        <f t="shared" si="109"/>
        <v>09</v>
      </c>
      <c r="D1181" t="str">
        <f t="shared" si="110"/>
        <v>September</v>
      </c>
      <c r="E1181" t="str" cm="1">
        <f t="array" ref="E1181">_xlfn.IFS(D1181="September", "Q2", D1181="August", "Q2", D1181="July", "Q2", D1181="April", "Q1", D1181="May", "Q1", D1181="June", "Q1", D1181="October", "Q3", D1181="November", "Q3", D1181="December", "Q3", D1181="January", "Q4", D1181="February", "Q4", D1181="March", "Q4")</f>
        <v>Q2</v>
      </c>
      <c r="F1181" t="str">
        <f t="shared" si="111"/>
        <v>2018-September</v>
      </c>
      <c r="G1181">
        <f t="shared" si="112"/>
        <v>5</v>
      </c>
      <c r="H1181" t="str">
        <f t="shared" si="113"/>
        <v>Thursday</v>
      </c>
      <c r="I1181" t="str" cm="1">
        <f t="array" ref="I1181">_xlfn.IFS(D1181="April", "FM1", D1181="May", "FM2", D1181="June", "FM3", D1181="July", "FM4", D1181="August", "FM5", D1181="September", "FM6", D1181="October", "FM7", D1181="November", "FM8", D1181="December", "FM9", D1181="January", "FM10", D1181="February", "FM11", D1181="March", "FM12")</f>
        <v>FM6</v>
      </c>
      <c r="J1181" t="str" cm="1">
        <f t="array" ref="J1181">_xlfn.IFS(I1181="FM6","Q2", I1181="FM5", "Q2", I1181="FM4", "Q2", I1181="FM1", "Q1", I1181="FM2", "Q1",I1181="FM3", "Q1", I1181="FM7", "Q3", I1181="FM8", "Q3", I1181="FM9", "Q3", I1181="FM10", "Q4", I1181="FM11", "Q4", I1181="FM12", "Q4")</f>
        <v>Q2</v>
      </c>
    </row>
    <row r="1182" spans="1:10" x14ac:dyDescent="0.25">
      <c r="A1182" s="1">
        <v>40430</v>
      </c>
      <c r="B1182" t="str">
        <f t="shared" si="108"/>
        <v>2010</v>
      </c>
      <c r="C1182" t="str">
        <f t="shared" si="109"/>
        <v>09</v>
      </c>
      <c r="D1182" t="str">
        <f t="shared" si="110"/>
        <v>September</v>
      </c>
      <c r="E1182" t="str" cm="1">
        <f t="array" ref="E1182">_xlfn.IFS(D1182="September", "Q2", D1182="August", "Q2", D1182="July", "Q2", D1182="April", "Q1", D1182="May", "Q1", D1182="June", "Q1", D1182="October", "Q3", D1182="November", "Q3", D1182="December", "Q3", D1182="January", "Q4", D1182="February", "Q4", D1182="March", "Q4")</f>
        <v>Q2</v>
      </c>
      <c r="F1182" t="str">
        <f t="shared" si="111"/>
        <v>2010-September</v>
      </c>
      <c r="G1182">
        <f t="shared" si="112"/>
        <v>3</v>
      </c>
      <c r="H1182" t="str">
        <f t="shared" si="113"/>
        <v>Tuesday</v>
      </c>
      <c r="I1182" t="str" cm="1">
        <f t="array" ref="I1182">_xlfn.IFS(D1182="April", "FM1", D1182="May", "FM2", D1182="June", "FM3", D1182="July", "FM4", D1182="August", "FM5", D1182="September", "FM6", D1182="October", "FM7", D1182="November", "FM8", D1182="December", "FM9", D1182="January", "FM10", D1182="February", "FM11", D1182="March", "FM12")</f>
        <v>FM6</v>
      </c>
      <c r="J1182" t="str" cm="1">
        <f t="array" ref="J1182">_xlfn.IFS(I1182="FM6","Q2", I1182="FM5", "Q2", I1182="FM4", "Q2", I1182="FM1", "Q1", I1182="FM2", "Q1",I1182="FM3", "Q1", I1182="FM7", "Q3", I1182="FM8", "Q3", I1182="FM9", "Q3", I1182="FM10", "Q4", I1182="FM11", "Q4", I1182="FM12", "Q4")</f>
        <v>Q2</v>
      </c>
    </row>
    <row r="1183" spans="1:10" x14ac:dyDescent="0.25">
      <c r="A1183" s="1">
        <v>41180</v>
      </c>
      <c r="B1183" t="str">
        <f t="shared" si="108"/>
        <v>2012</v>
      </c>
      <c r="C1183" t="str">
        <f t="shared" si="109"/>
        <v>09</v>
      </c>
      <c r="D1183" t="str">
        <f t="shared" si="110"/>
        <v>September</v>
      </c>
      <c r="E1183" t="str" cm="1">
        <f t="array" ref="E1183">_xlfn.IFS(D1183="September", "Q2", D1183="August", "Q2", D1183="July", "Q2", D1183="April", "Q1", D1183="May", "Q1", D1183="June", "Q1", D1183="October", "Q3", D1183="November", "Q3", D1183="December", "Q3", D1183="January", "Q4", D1183="February", "Q4", D1183="March", "Q4")</f>
        <v>Q2</v>
      </c>
      <c r="F1183" t="str">
        <f t="shared" si="111"/>
        <v>2012-September</v>
      </c>
      <c r="G1183">
        <f t="shared" si="112"/>
        <v>4</v>
      </c>
      <c r="H1183" t="str">
        <f t="shared" si="113"/>
        <v>Wednesday</v>
      </c>
      <c r="I1183" t="str" cm="1">
        <f t="array" ref="I1183">_xlfn.IFS(D1183="April", "FM1", D1183="May", "FM2", D1183="June", "FM3", D1183="July", "FM4", D1183="August", "FM5", D1183="September", "FM6", D1183="October", "FM7", D1183="November", "FM8", D1183="December", "FM9", D1183="January", "FM10", D1183="February", "FM11", D1183="March", "FM12")</f>
        <v>FM6</v>
      </c>
      <c r="J1183" t="str" cm="1">
        <f t="array" ref="J1183">_xlfn.IFS(I1183="FM6","Q2", I1183="FM5", "Q2", I1183="FM4", "Q2", I1183="FM1", "Q1", I1183="FM2", "Q1",I1183="FM3", "Q1", I1183="FM7", "Q3", I1183="FM8", "Q3", I1183="FM9", "Q3", I1183="FM10", "Q4", I1183="FM11", "Q4", I1183="FM12", "Q4")</f>
        <v>Q2</v>
      </c>
    </row>
    <row r="1184" spans="1:10" x14ac:dyDescent="0.25">
      <c r="A1184" s="1">
        <v>41177</v>
      </c>
      <c r="B1184" t="str">
        <f t="shared" si="108"/>
        <v>2012</v>
      </c>
      <c r="C1184" t="str">
        <f t="shared" si="109"/>
        <v>09</v>
      </c>
      <c r="D1184" t="str">
        <f t="shared" si="110"/>
        <v>September</v>
      </c>
      <c r="E1184" t="str" cm="1">
        <f t="array" ref="E1184">_xlfn.IFS(D1184="September", "Q2", D1184="August", "Q2", D1184="July", "Q2", D1184="April", "Q1", D1184="May", "Q1", D1184="June", "Q1", D1184="October", "Q3", D1184="November", "Q3", D1184="December", "Q3", D1184="January", "Q4", D1184="February", "Q4", D1184="March", "Q4")</f>
        <v>Q2</v>
      </c>
      <c r="F1184" t="str">
        <f t="shared" si="111"/>
        <v>2012-September</v>
      </c>
      <c r="G1184">
        <f t="shared" si="112"/>
        <v>1</v>
      </c>
      <c r="H1184" t="str">
        <f t="shared" si="113"/>
        <v>Sunday</v>
      </c>
      <c r="I1184" t="str" cm="1">
        <f t="array" ref="I1184">_xlfn.IFS(D1184="April", "FM1", D1184="May", "FM2", D1184="June", "FM3", D1184="July", "FM4", D1184="August", "FM5", D1184="September", "FM6", D1184="October", "FM7", D1184="November", "FM8", D1184="December", "FM9", D1184="January", "FM10", D1184="February", "FM11", D1184="March", "FM12")</f>
        <v>FM6</v>
      </c>
      <c r="J1184" t="str" cm="1">
        <f t="array" ref="J1184">_xlfn.IFS(I1184="FM6","Q2", I1184="FM5", "Q2", I1184="FM4", "Q2", I1184="FM1", "Q1", I1184="FM2", "Q1",I1184="FM3", "Q1", I1184="FM7", "Q3", I1184="FM8", "Q3", I1184="FM9", "Q3", I1184="FM10", "Q4", I1184="FM11", "Q4", I1184="FM12", "Q4")</f>
        <v>Q2</v>
      </c>
    </row>
    <row r="1185" spans="1:10" x14ac:dyDescent="0.25">
      <c r="A1185" s="1">
        <v>42632</v>
      </c>
      <c r="B1185" t="str">
        <f t="shared" si="108"/>
        <v>2016</v>
      </c>
      <c r="C1185" t="str">
        <f t="shared" si="109"/>
        <v>09</v>
      </c>
      <c r="D1185" t="str">
        <f t="shared" si="110"/>
        <v>September</v>
      </c>
      <c r="E1185" t="str" cm="1">
        <f t="array" ref="E1185">_xlfn.IFS(D1185="September", "Q2", D1185="August", "Q2", D1185="July", "Q2", D1185="April", "Q1", D1185="May", "Q1", D1185="June", "Q1", D1185="October", "Q3", D1185="November", "Q3", D1185="December", "Q3", D1185="January", "Q4", D1185="February", "Q4", D1185="March", "Q4")</f>
        <v>Q2</v>
      </c>
      <c r="F1185" t="str">
        <f t="shared" si="111"/>
        <v>2016-September</v>
      </c>
      <c r="G1185">
        <f t="shared" si="112"/>
        <v>0</v>
      </c>
      <c r="H1185" t="str">
        <f t="shared" si="113"/>
        <v>Saturday</v>
      </c>
      <c r="I1185" t="str" cm="1">
        <f t="array" ref="I1185">_xlfn.IFS(D1185="April", "FM1", D1185="May", "FM2", D1185="June", "FM3", D1185="July", "FM4", D1185="August", "FM5", D1185="September", "FM6", D1185="October", "FM7", D1185="November", "FM8", D1185="December", "FM9", D1185="January", "FM10", D1185="February", "FM11", D1185="March", "FM12")</f>
        <v>FM6</v>
      </c>
      <c r="J1185" t="str" cm="1">
        <f t="array" ref="J1185">_xlfn.IFS(I1185="FM6","Q2", I1185="FM5", "Q2", I1185="FM4", "Q2", I1185="FM1", "Q1", I1185="FM2", "Q1",I1185="FM3", "Q1", I1185="FM7", "Q3", I1185="FM8", "Q3", I1185="FM9", "Q3", I1185="FM10", "Q4", I1185="FM11", "Q4", I1185="FM12", "Q4")</f>
        <v>Q2</v>
      </c>
    </row>
    <row r="1186" spans="1:10" x14ac:dyDescent="0.25">
      <c r="A1186" s="1">
        <v>42257</v>
      </c>
      <c r="B1186" t="str">
        <f t="shared" si="108"/>
        <v>2015</v>
      </c>
      <c r="C1186" t="str">
        <f t="shared" si="109"/>
        <v>09</v>
      </c>
      <c r="D1186" t="str">
        <f t="shared" si="110"/>
        <v>September</v>
      </c>
      <c r="E1186" t="str" cm="1">
        <f t="array" ref="E1186">_xlfn.IFS(D1186="September", "Q2", D1186="August", "Q2", D1186="July", "Q2", D1186="April", "Q1", D1186="May", "Q1", D1186="June", "Q1", D1186="October", "Q3", D1186="November", "Q3", D1186="December", "Q3", D1186="January", "Q4", D1186="February", "Q4", D1186="March", "Q4")</f>
        <v>Q2</v>
      </c>
      <c r="F1186" t="str">
        <f t="shared" si="111"/>
        <v>2015-September</v>
      </c>
      <c r="G1186">
        <f t="shared" si="112"/>
        <v>3</v>
      </c>
      <c r="H1186" t="str">
        <f t="shared" si="113"/>
        <v>Tuesday</v>
      </c>
      <c r="I1186" t="str" cm="1">
        <f t="array" ref="I1186">_xlfn.IFS(D1186="April", "FM1", D1186="May", "FM2", D1186="June", "FM3", D1186="July", "FM4", D1186="August", "FM5", D1186="September", "FM6", D1186="October", "FM7", D1186="November", "FM8", D1186="December", "FM9", D1186="January", "FM10", D1186="February", "FM11", D1186="March", "FM12")</f>
        <v>FM6</v>
      </c>
      <c r="J1186" t="str" cm="1">
        <f t="array" ref="J1186">_xlfn.IFS(I1186="FM6","Q2", I1186="FM5", "Q2", I1186="FM4", "Q2", I1186="FM1", "Q1", I1186="FM2", "Q1",I1186="FM3", "Q1", I1186="FM7", "Q3", I1186="FM8", "Q3", I1186="FM9", "Q3", I1186="FM10", "Q4", I1186="FM11", "Q4", I1186="FM12", "Q4")</f>
        <v>Q2</v>
      </c>
    </row>
    <row r="1187" spans="1:10" x14ac:dyDescent="0.25">
      <c r="A1187" s="1">
        <v>41899</v>
      </c>
      <c r="B1187" t="str">
        <f t="shared" si="108"/>
        <v>2014</v>
      </c>
      <c r="C1187" t="str">
        <f t="shared" si="109"/>
        <v>09</v>
      </c>
      <c r="D1187" t="str">
        <f t="shared" si="110"/>
        <v>September</v>
      </c>
      <c r="E1187" t="str" cm="1">
        <f t="array" ref="E1187">_xlfn.IFS(D1187="September", "Q2", D1187="August", "Q2", D1187="July", "Q2", D1187="April", "Q1", D1187="May", "Q1", D1187="June", "Q1", D1187="October", "Q3", D1187="November", "Q3", D1187="December", "Q3", D1187="January", "Q4", D1187="February", "Q4", D1187="March", "Q4")</f>
        <v>Q2</v>
      </c>
      <c r="F1187" t="str">
        <f t="shared" si="111"/>
        <v>2014-September</v>
      </c>
      <c r="G1187">
        <f t="shared" si="112"/>
        <v>2</v>
      </c>
      <c r="H1187" t="str">
        <f t="shared" si="113"/>
        <v>Monday</v>
      </c>
      <c r="I1187" t="str" cm="1">
        <f t="array" ref="I1187">_xlfn.IFS(D1187="April", "FM1", D1187="May", "FM2", D1187="June", "FM3", D1187="July", "FM4", D1187="August", "FM5", D1187="September", "FM6", D1187="October", "FM7", D1187="November", "FM8", D1187="December", "FM9", D1187="January", "FM10", D1187="February", "FM11", D1187="March", "FM12")</f>
        <v>FM6</v>
      </c>
      <c r="J1187" t="str" cm="1">
        <f t="array" ref="J1187">_xlfn.IFS(I1187="FM6","Q2", I1187="FM5", "Q2", I1187="FM4", "Q2", I1187="FM1", "Q1", I1187="FM2", "Q1",I1187="FM3", "Q1", I1187="FM7", "Q3", I1187="FM8", "Q3", I1187="FM9", "Q3", I1187="FM10", "Q4", I1187="FM11", "Q4", I1187="FM12", "Q4")</f>
        <v>Q2</v>
      </c>
    </row>
    <row r="1188" spans="1:10" x14ac:dyDescent="0.25">
      <c r="A1188" s="1">
        <v>41892</v>
      </c>
      <c r="B1188" t="str">
        <f t="shared" si="108"/>
        <v>2014</v>
      </c>
      <c r="C1188" t="str">
        <f t="shared" si="109"/>
        <v>09</v>
      </c>
      <c r="D1188" t="str">
        <f t="shared" si="110"/>
        <v>September</v>
      </c>
      <c r="E1188" t="str" cm="1">
        <f t="array" ref="E1188">_xlfn.IFS(D1188="September", "Q2", D1188="August", "Q2", D1188="July", "Q2", D1188="April", "Q1", D1188="May", "Q1", D1188="June", "Q1", D1188="October", "Q3", D1188="November", "Q3", D1188="December", "Q3", D1188="January", "Q4", D1188="February", "Q4", D1188="March", "Q4")</f>
        <v>Q2</v>
      </c>
      <c r="F1188" t="str">
        <f t="shared" si="111"/>
        <v>2014-September</v>
      </c>
      <c r="G1188">
        <f t="shared" si="112"/>
        <v>2</v>
      </c>
      <c r="H1188" t="str">
        <f t="shared" si="113"/>
        <v>Monday</v>
      </c>
      <c r="I1188" t="str" cm="1">
        <f t="array" ref="I1188">_xlfn.IFS(D1188="April", "FM1", D1188="May", "FM2", D1188="June", "FM3", D1188="July", "FM4", D1188="August", "FM5", D1188="September", "FM6", D1188="October", "FM7", D1188="November", "FM8", D1188="December", "FM9", D1188="January", "FM10", D1188="February", "FM11", D1188="March", "FM12")</f>
        <v>FM6</v>
      </c>
      <c r="J1188" t="str" cm="1">
        <f t="array" ref="J1188">_xlfn.IFS(I1188="FM6","Q2", I1188="FM5", "Q2", I1188="FM4", "Q2", I1188="FM1", "Q1", I1188="FM2", "Q1",I1188="FM3", "Q1", I1188="FM7", "Q3", I1188="FM8", "Q3", I1188="FM9", "Q3", I1188="FM10", "Q4", I1188="FM11", "Q4", I1188="FM12", "Q4")</f>
        <v>Q2</v>
      </c>
    </row>
    <row r="1189" spans="1:10" x14ac:dyDescent="0.25">
      <c r="A1189" s="1">
        <v>43345</v>
      </c>
      <c r="B1189" t="str">
        <f t="shared" si="108"/>
        <v>2018</v>
      </c>
      <c r="C1189" t="str">
        <f t="shared" si="109"/>
        <v>09</v>
      </c>
      <c r="D1189" t="str">
        <f t="shared" si="110"/>
        <v>September</v>
      </c>
      <c r="E1189" t="str" cm="1">
        <f t="array" ref="E1189">_xlfn.IFS(D1189="September", "Q2", D1189="August", "Q2", D1189="July", "Q2", D1189="April", "Q1", D1189="May", "Q1", D1189="June", "Q1", D1189="October", "Q3", D1189="November", "Q3", D1189="December", "Q3", D1189="January", "Q4", D1189="February", "Q4", D1189="March", "Q4")</f>
        <v>Q2</v>
      </c>
      <c r="F1189" t="str">
        <f t="shared" si="111"/>
        <v>2018-September</v>
      </c>
      <c r="G1189">
        <f t="shared" si="112"/>
        <v>6</v>
      </c>
      <c r="H1189" t="str">
        <f t="shared" si="113"/>
        <v>Friday</v>
      </c>
      <c r="I1189" t="str" cm="1">
        <f t="array" ref="I1189">_xlfn.IFS(D1189="April", "FM1", D1189="May", "FM2", D1189="June", "FM3", D1189="July", "FM4", D1189="August", "FM5", D1189="September", "FM6", D1189="October", "FM7", D1189="November", "FM8", D1189="December", "FM9", D1189="January", "FM10", D1189="February", "FM11", D1189="March", "FM12")</f>
        <v>FM6</v>
      </c>
      <c r="J1189" t="str" cm="1">
        <f t="array" ref="J1189">_xlfn.IFS(I1189="FM6","Q2", I1189="FM5", "Q2", I1189="FM4", "Q2", I1189="FM1", "Q1", I1189="FM2", "Q1",I1189="FM3", "Q1", I1189="FM7", "Q3", I1189="FM8", "Q3", I1189="FM9", "Q3", I1189="FM10", "Q4", I1189="FM11", "Q4", I1189="FM12", "Q4")</f>
        <v>Q2</v>
      </c>
    </row>
    <row r="1190" spans="1:10" x14ac:dyDescent="0.25">
      <c r="A1190" s="1">
        <v>43345</v>
      </c>
      <c r="B1190" t="str">
        <f t="shared" si="108"/>
        <v>2018</v>
      </c>
      <c r="C1190" t="str">
        <f t="shared" si="109"/>
        <v>09</v>
      </c>
      <c r="D1190" t="str">
        <f t="shared" si="110"/>
        <v>September</v>
      </c>
      <c r="E1190" t="str" cm="1">
        <f t="array" ref="E1190">_xlfn.IFS(D1190="September", "Q2", D1190="August", "Q2", D1190="July", "Q2", D1190="April", "Q1", D1190="May", "Q1", D1190="June", "Q1", D1190="October", "Q3", D1190="November", "Q3", D1190="December", "Q3", D1190="January", "Q4", D1190="February", "Q4", D1190="March", "Q4")</f>
        <v>Q2</v>
      </c>
      <c r="F1190" t="str">
        <f t="shared" si="111"/>
        <v>2018-September</v>
      </c>
      <c r="G1190">
        <f t="shared" si="112"/>
        <v>6</v>
      </c>
      <c r="H1190" t="str">
        <f t="shared" si="113"/>
        <v>Friday</v>
      </c>
      <c r="I1190" t="str" cm="1">
        <f t="array" ref="I1190">_xlfn.IFS(D1190="April", "FM1", D1190="May", "FM2", D1190="June", "FM3", D1190="July", "FM4", D1190="August", "FM5", D1190="September", "FM6", D1190="October", "FM7", D1190="November", "FM8", D1190="December", "FM9", D1190="January", "FM10", D1190="February", "FM11", D1190="March", "FM12")</f>
        <v>FM6</v>
      </c>
      <c r="J1190" t="str" cm="1">
        <f t="array" ref="J1190">_xlfn.IFS(I1190="FM6","Q2", I1190="FM5", "Q2", I1190="FM4", "Q2", I1190="FM1", "Q1", I1190="FM2", "Q1",I1190="FM3", "Q1", I1190="FM7", "Q3", I1190="FM8", "Q3", I1190="FM9", "Q3", I1190="FM10", "Q4", I1190="FM11", "Q4", I1190="FM12", "Q4")</f>
        <v>Q2</v>
      </c>
    </row>
    <row r="1191" spans="1:10" x14ac:dyDescent="0.25">
      <c r="A1191" s="1">
        <v>41526</v>
      </c>
      <c r="B1191" t="str">
        <f t="shared" si="108"/>
        <v>2013</v>
      </c>
      <c r="C1191" t="str">
        <f t="shared" si="109"/>
        <v>09</v>
      </c>
      <c r="D1191" t="str">
        <f t="shared" si="110"/>
        <v>September</v>
      </c>
      <c r="E1191" t="str" cm="1">
        <f t="array" ref="E1191">_xlfn.IFS(D1191="September", "Q2", D1191="August", "Q2", D1191="July", "Q2", D1191="April", "Q1", D1191="May", "Q1", D1191="June", "Q1", D1191="October", "Q3", D1191="November", "Q3", D1191="December", "Q3", D1191="January", "Q4", D1191="February", "Q4", D1191="March", "Q4")</f>
        <v>Q2</v>
      </c>
      <c r="F1191" t="str">
        <f t="shared" si="111"/>
        <v>2013-September</v>
      </c>
      <c r="G1191">
        <f t="shared" si="112"/>
        <v>0</v>
      </c>
      <c r="H1191" t="str">
        <f t="shared" si="113"/>
        <v>Saturday</v>
      </c>
      <c r="I1191" t="str" cm="1">
        <f t="array" ref="I1191">_xlfn.IFS(D1191="April", "FM1", D1191="May", "FM2", D1191="June", "FM3", D1191="July", "FM4", D1191="August", "FM5", D1191="September", "FM6", D1191="October", "FM7", D1191="November", "FM8", D1191="December", "FM9", D1191="January", "FM10", D1191="February", "FM11", D1191="March", "FM12")</f>
        <v>FM6</v>
      </c>
      <c r="J1191" t="str" cm="1">
        <f t="array" ref="J1191">_xlfn.IFS(I1191="FM6","Q2", I1191="FM5", "Q2", I1191="FM4", "Q2", I1191="FM1", "Q1", I1191="FM2", "Q1",I1191="FM3", "Q1", I1191="FM7", "Q3", I1191="FM8", "Q3", I1191="FM9", "Q3", I1191="FM10", "Q4", I1191="FM11", "Q4", I1191="FM12", "Q4")</f>
        <v>Q2</v>
      </c>
    </row>
    <row r="1192" spans="1:10" x14ac:dyDescent="0.25">
      <c r="A1192" s="1">
        <v>40803</v>
      </c>
      <c r="B1192" t="str">
        <f t="shared" si="108"/>
        <v>2011</v>
      </c>
      <c r="C1192" t="str">
        <f t="shared" si="109"/>
        <v>09</v>
      </c>
      <c r="D1192" t="str">
        <f t="shared" si="110"/>
        <v>September</v>
      </c>
      <c r="E1192" t="str" cm="1">
        <f t="array" ref="E1192">_xlfn.IFS(D1192="September", "Q2", D1192="August", "Q2", D1192="July", "Q2", D1192="April", "Q1", D1192="May", "Q1", D1192="June", "Q1", D1192="October", "Q3", D1192="November", "Q3", D1192="December", "Q3", D1192="January", "Q4", D1192="February", "Q4", D1192="March", "Q4")</f>
        <v>Q2</v>
      </c>
      <c r="F1192" t="str">
        <f t="shared" si="111"/>
        <v>2011-September</v>
      </c>
      <c r="G1192">
        <f t="shared" si="112"/>
        <v>5</v>
      </c>
      <c r="H1192" t="str">
        <f t="shared" si="113"/>
        <v>Thursday</v>
      </c>
      <c r="I1192" t="str" cm="1">
        <f t="array" ref="I1192">_xlfn.IFS(D1192="April", "FM1", D1192="May", "FM2", D1192="June", "FM3", D1192="July", "FM4", D1192="August", "FM5", D1192="September", "FM6", D1192="October", "FM7", D1192="November", "FM8", D1192="December", "FM9", D1192="January", "FM10", D1192="February", "FM11", D1192="March", "FM12")</f>
        <v>FM6</v>
      </c>
      <c r="J1192" t="str" cm="1">
        <f t="array" ref="J1192">_xlfn.IFS(I1192="FM6","Q2", I1192="FM5", "Q2", I1192="FM4", "Q2", I1192="FM1", "Q1", I1192="FM2", "Q1",I1192="FM3", "Q1", I1192="FM7", "Q3", I1192="FM8", "Q3", I1192="FM9", "Q3", I1192="FM10", "Q4", I1192="FM11", "Q4", I1192="FM12", "Q4")</f>
        <v>Q2</v>
      </c>
    </row>
    <row r="1193" spans="1:10" x14ac:dyDescent="0.25">
      <c r="A1193" s="1">
        <v>43006</v>
      </c>
      <c r="B1193" t="str">
        <f t="shared" si="108"/>
        <v>2017</v>
      </c>
      <c r="C1193" t="str">
        <f t="shared" si="109"/>
        <v>09</v>
      </c>
      <c r="D1193" t="str">
        <f t="shared" si="110"/>
        <v>September</v>
      </c>
      <c r="E1193" t="str" cm="1">
        <f t="array" ref="E1193">_xlfn.IFS(D1193="September", "Q2", D1193="August", "Q2", D1193="July", "Q2", D1193="April", "Q1", D1193="May", "Q1", D1193="June", "Q1", D1193="October", "Q3", D1193="November", "Q3", D1193="December", "Q3", D1193="January", "Q4", D1193="February", "Q4", D1193="March", "Q4")</f>
        <v>Q2</v>
      </c>
      <c r="F1193" t="str">
        <f t="shared" si="111"/>
        <v>2017-September</v>
      </c>
      <c r="G1193">
        <f t="shared" si="112"/>
        <v>3</v>
      </c>
      <c r="H1193" t="str">
        <f t="shared" si="113"/>
        <v>Tuesday</v>
      </c>
      <c r="I1193" t="str" cm="1">
        <f t="array" ref="I1193">_xlfn.IFS(D1193="April", "FM1", D1193="May", "FM2", D1193="June", "FM3", D1193="July", "FM4", D1193="August", "FM5", D1193="September", "FM6", D1193="October", "FM7", D1193="November", "FM8", D1193="December", "FM9", D1193="January", "FM10", D1193="February", "FM11", D1193="March", "FM12")</f>
        <v>FM6</v>
      </c>
      <c r="J1193" t="str" cm="1">
        <f t="array" ref="J1193">_xlfn.IFS(I1193="FM6","Q2", I1193="FM5", "Q2", I1193="FM4", "Q2", I1193="FM1", "Q1", I1193="FM2", "Q1",I1193="FM3", "Q1", I1193="FM7", "Q3", I1193="FM8", "Q3", I1193="FM9", "Q3", I1193="FM10", "Q4", I1193="FM11", "Q4", I1193="FM12", "Q4")</f>
        <v>Q2</v>
      </c>
    </row>
    <row r="1194" spans="1:10" x14ac:dyDescent="0.25">
      <c r="A1194" s="1">
        <v>42256</v>
      </c>
      <c r="B1194" t="str">
        <f t="shared" si="108"/>
        <v>2015</v>
      </c>
      <c r="C1194" t="str">
        <f t="shared" si="109"/>
        <v>09</v>
      </c>
      <c r="D1194" t="str">
        <f t="shared" si="110"/>
        <v>September</v>
      </c>
      <c r="E1194" t="str" cm="1">
        <f t="array" ref="E1194">_xlfn.IFS(D1194="September", "Q2", D1194="August", "Q2", D1194="July", "Q2", D1194="April", "Q1", D1194="May", "Q1", D1194="June", "Q1", D1194="October", "Q3", D1194="November", "Q3", D1194="December", "Q3", D1194="January", "Q4", D1194="February", "Q4", D1194="March", "Q4")</f>
        <v>Q2</v>
      </c>
      <c r="F1194" t="str">
        <f t="shared" si="111"/>
        <v>2015-September</v>
      </c>
      <c r="G1194">
        <f t="shared" si="112"/>
        <v>2</v>
      </c>
      <c r="H1194" t="str">
        <f t="shared" si="113"/>
        <v>Monday</v>
      </c>
      <c r="I1194" t="str" cm="1">
        <f t="array" ref="I1194">_xlfn.IFS(D1194="April", "FM1", D1194="May", "FM2", D1194="June", "FM3", D1194="July", "FM4", D1194="August", "FM5", D1194="September", "FM6", D1194="October", "FM7", D1194="November", "FM8", D1194="December", "FM9", D1194="January", "FM10", D1194="February", "FM11", D1194="March", "FM12")</f>
        <v>FM6</v>
      </c>
      <c r="J1194" t="str" cm="1">
        <f t="array" ref="J1194">_xlfn.IFS(I1194="FM6","Q2", I1194="FM5", "Q2", I1194="FM4", "Q2", I1194="FM1", "Q1", I1194="FM2", "Q1",I1194="FM3", "Q1", I1194="FM7", "Q3", I1194="FM8", "Q3", I1194="FM9", "Q3", I1194="FM10", "Q4", I1194="FM11", "Q4", I1194="FM12", "Q4")</f>
        <v>Q2</v>
      </c>
    </row>
    <row r="1195" spans="1:10" x14ac:dyDescent="0.25">
      <c r="A1195" s="1">
        <v>41527</v>
      </c>
      <c r="B1195" t="str">
        <f t="shared" si="108"/>
        <v>2013</v>
      </c>
      <c r="C1195" t="str">
        <f t="shared" si="109"/>
        <v>09</v>
      </c>
      <c r="D1195" t="str">
        <f t="shared" si="110"/>
        <v>September</v>
      </c>
      <c r="E1195" t="str" cm="1">
        <f t="array" ref="E1195">_xlfn.IFS(D1195="September", "Q2", D1195="August", "Q2", D1195="July", "Q2", D1195="April", "Q1", D1195="May", "Q1", D1195="June", "Q1", D1195="October", "Q3", D1195="November", "Q3", D1195="December", "Q3", D1195="January", "Q4", D1195="February", "Q4", D1195="March", "Q4")</f>
        <v>Q2</v>
      </c>
      <c r="F1195" t="str">
        <f t="shared" si="111"/>
        <v>2013-September</v>
      </c>
      <c r="G1195">
        <f t="shared" si="112"/>
        <v>1</v>
      </c>
      <c r="H1195" t="str">
        <f t="shared" si="113"/>
        <v>Sunday</v>
      </c>
      <c r="I1195" t="str" cm="1">
        <f t="array" ref="I1195">_xlfn.IFS(D1195="April", "FM1", D1195="May", "FM2", D1195="June", "FM3", D1195="July", "FM4", D1195="August", "FM5", D1195="September", "FM6", D1195="October", "FM7", D1195="November", "FM8", D1195="December", "FM9", D1195="January", "FM10", D1195="February", "FM11", D1195="March", "FM12")</f>
        <v>FM6</v>
      </c>
      <c r="J1195" t="str" cm="1">
        <f t="array" ref="J1195">_xlfn.IFS(I1195="FM6","Q2", I1195="FM5", "Q2", I1195="FM4", "Q2", I1195="FM1", "Q1", I1195="FM2", "Q1",I1195="FM3", "Q1", I1195="FM7", "Q3", I1195="FM8", "Q3", I1195="FM9", "Q3", I1195="FM10", "Q4", I1195="FM11", "Q4", I1195="FM12", "Q4")</f>
        <v>Q2</v>
      </c>
    </row>
    <row r="1196" spans="1:10" x14ac:dyDescent="0.25">
      <c r="A1196" s="1">
        <v>42981</v>
      </c>
      <c r="B1196" t="str">
        <f t="shared" si="108"/>
        <v>2017</v>
      </c>
      <c r="C1196" t="str">
        <f t="shared" si="109"/>
        <v>09</v>
      </c>
      <c r="D1196" t="str">
        <f t="shared" si="110"/>
        <v>September</v>
      </c>
      <c r="E1196" t="str" cm="1">
        <f t="array" ref="E1196">_xlfn.IFS(D1196="September", "Q2", D1196="August", "Q2", D1196="July", "Q2", D1196="April", "Q1", D1196="May", "Q1", D1196="June", "Q1", D1196="October", "Q3", D1196="November", "Q3", D1196="December", "Q3", D1196="January", "Q4", D1196="February", "Q4", D1196="March", "Q4")</f>
        <v>Q2</v>
      </c>
      <c r="F1196" t="str">
        <f t="shared" si="111"/>
        <v>2017-September</v>
      </c>
      <c r="G1196">
        <f t="shared" si="112"/>
        <v>6</v>
      </c>
      <c r="H1196" t="str">
        <f t="shared" si="113"/>
        <v>Friday</v>
      </c>
      <c r="I1196" t="str" cm="1">
        <f t="array" ref="I1196">_xlfn.IFS(D1196="April", "FM1", D1196="May", "FM2", D1196="June", "FM3", D1196="July", "FM4", D1196="August", "FM5", D1196="September", "FM6", D1196="October", "FM7", D1196="November", "FM8", D1196="December", "FM9", D1196="January", "FM10", D1196="February", "FM11", D1196="March", "FM12")</f>
        <v>FM6</v>
      </c>
      <c r="J1196" t="str" cm="1">
        <f t="array" ref="J1196">_xlfn.IFS(I1196="FM6","Q2", I1196="FM5", "Q2", I1196="FM4", "Q2", I1196="FM1", "Q1", I1196="FM2", "Q1",I1196="FM3", "Q1", I1196="FM7", "Q3", I1196="FM8", "Q3", I1196="FM9", "Q3", I1196="FM10", "Q4", I1196="FM11", "Q4", I1196="FM12", "Q4")</f>
        <v>Q2</v>
      </c>
    </row>
    <row r="1197" spans="1:10" x14ac:dyDescent="0.25">
      <c r="A1197" s="1">
        <v>41539</v>
      </c>
      <c r="B1197" t="str">
        <f t="shared" si="108"/>
        <v>2013</v>
      </c>
      <c r="C1197" t="str">
        <f t="shared" si="109"/>
        <v>09</v>
      </c>
      <c r="D1197" t="str">
        <f t="shared" si="110"/>
        <v>September</v>
      </c>
      <c r="E1197" t="str" cm="1">
        <f t="array" ref="E1197">_xlfn.IFS(D1197="September", "Q2", D1197="August", "Q2", D1197="July", "Q2", D1197="April", "Q1", D1197="May", "Q1", D1197="June", "Q1", D1197="October", "Q3", D1197="November", "Q3", D1197="December", "Q3", D1197="January", "Q4", D1197="February", "Q4", D1197="March", "Q4")</f>
        <v>Q2</v>
      </c>
      <c r="F1197" t="str">
        <f t="shared" si="111"/>
        <v>2013-September</v>
      </c>
      <c r="G1197">
        <f t="shared" si="112"/>
        <v>6</v>
      </c>
      <c r="H1197" t="str">
        <f t="shared" si="113"/>
        <v>Friday</v>
      </c>
      <c r="I1197" t="str" cm="1">
        <f t="array" ref="I1197">_xlfn.IFS(D1197="April", "FM1", D1197="May", "FM2", D1197="June", "FM3", D1197="July", "FM4", D1197="August", "FM5", D1197="September", "FM6", D1197="October", "FM7", D1197="November", "FM8", D1197="December", "FM9", D1197="January", "FM10", D1197="February", "FM11", D1197="March", "FM12")</f>
        <v>FM6</v>
      </c>
      <c r="J1197" t="str" cm="1">
        <f t="array" ref="J1197">_xlfn.IFS(I1197="FM6","Q2", I1197="FM5", "Q2", I1197="FM4", "Q2", I1197="FM1", "Q1", I1197="FM2", "Q1",I1197="FM3", "Q1", I1197="FM7", "Q3", I1197="FM8", "Q3", I1197="FM9", "Q3", I1197="FM10", "Q4", I1197="FM11", "Q4", I1197="FM12", "Q4")</f>
        <v>Q2</v>
      </c>
    </row>
    <row r="1198" spans="1:10" x14ac:dyDescent="0.25">
      <c r="A1198" s="1">
        <v>42635</v>
      </c>
      <c r="B1198" t="str">
        <f t="shared" si="108"/>
        <v>2016</v>
      </c>
      <c r="C1198" t="str">
        <f t="shared" si="109"/>
        <v>09</v>
      </c>
      <c r="D1198" t="str">
        <f t="shared" si="110"/>
        <v>September</v>
      </c>
      <c r="E1198" t="str" cm="1">
        <f t="array" ref="E1198">_xlfn.IFS(D1198="September", "Q2", D1198="August", "Q2", D1198="July", "Q2", D1198="April", "Q1", D1198="May", "Q1", D1198="June", "Q1", D1198="October", "Q3", D1198="November", "Q3", D1198="December", "Q3", D1198="January", "Q4", D1198="February", "Q4", D1198="March", "Q4")</f>
        <v>Q2</v>
      </c>
      <c r="F1198" t="str">
        <f t="shared" si="111"/>
        <v>2016-September</v>
      </c>
      <c r="G1198">
        <f t="shared" si="112"/>
        <v>3</v>
      </c>
      <c r="H1198" t="str">
        <f t="shared" si="113"/>
        <v>Tuesday</v>
      </c>
      <c r="I1198" t="str" cm="1">
        <f t="array" ref="I1198">_xlfn.IFS(D1198="April", "FM1", D1198="May", "FM2", D1198="June", "FM3", D1198="July", "FM4", D1198="August", "FM5", D1198="September", "FM6", D1198="October", "FM7", D1198="November", "FM8", D1198="December", "FM9", D1198="January", "FM10", D1198="February", "FM11", D1198="March", "FM12")</f>
        <v>FM6</v>
      </c>
      <c r="J1198" t="str" cm="1">
        <f t="array" ref="J1198">_xlfn.IFS(I1198="FM6","Q2", I1198="FM5", "Q2", I1198="FM4", "Q2", I1198="FM1", "Q1", I1198="FM2", "Q1",I1198="FM3", "Q1", I1198="FM7", "Q3", I1198="FM8", "Q3", I1198="FM9", "Q3", I1198="FM10", "Q4", I1198="FM11", "Q4", I1198="FM12", "Q4")</f>
        <v>Q2</v>
      </c>
    </row>
    <row r="1199" spans="1:10" x14ac:dyDescent="0.25">
      <c r="A1199" s="1">
        <v>40802</v>
      </c>
      <c r="B1199" t="str">
        <f t="shared" si="108"/>
        <v>2011</v>
      </c>
      <c r="C1199" t="str">
        <f t="shared" si="109"/>
        <v>09</v>
      </c>
      <c r="D1199" t="str">
        <f t="shared" si="110"/>
        <v>September</v>
      </c>
      <c r="E1199" t="str" cm="1">
        <f t="array" ref="E1199">_xlfn.IFS(D1199="September", "Q2", D1199="August", "Q2", D1199="July", "Q2", D1199="April", "Q1", D1199="May", "Q1", D1199="June", "Q1", D1199="October", "Q3", D1199="November", "Q3", D1199="December", "Q3", D1199="January", "Q4", D1199="February", "Q4", D1199="March", "Q4")</f>
        <v>Q2</v>
      </c>
      <c r="F1199" t="str">
        <f t="shared" si="111"/>
        <v>2011-September</v>
      </c>
      <c r="G1199">
        <f t="shared" si="112"/>
        <v>4</v>
      </c>
      <c r="H1199" t="str">
        <f t="shared" si="113"/>
        <v>Wednesday</v>
      </c>
      <c r="I1199" t="str" cm="1">
        <f t="array" ref="I1199">_xlfn.IFS(D1199="April", "FM1", D1199="May", "FM2", D1199="June", "FM3", D1199="July", "FM4", D1199="August", "FM5", D1199="September", "FM6", D1199="October", "FM7", D1199="November", "FM8", D1199="December", "FM9", D1199="January", "FM10", D1199="February", "FM11", D1199="March", "FM12")</f>
        <v>FM6</v>
      </c>
      <c r="J1199" t="str" cm="1">
        <f t="array" ref="J1199">_xlfn.IFS(I1199="FM6","Q2", I1199="FM5", "Q2", I1199="FM4", "Q2", I1199="FM1", "Q1", I1199="FM2", "Q1",I1199="FM3", "Q1", I1199="FM7", "Q3", I1199="FM8", "Q3", I1199="FM9", "Q3", I1199="FM10", "Q4", I1199="FM11", "Q4", I1199="FM12", "Q4")</f>
        <v>Q2</v>
      </c>
    </row>
    <row r="1200" spans="1:10" x14ac:dyDescent="0.25">
      <c r="A1200" s="1">
        <v>43006</v>
      </c>
      <c r="B1200" t="str">
        <f t="shared" si="108"/>
        <v>2017</v>
      </c>
      <c r="C1200" t="str">
        <f t="shared" si="109"/>
        <v>09</v>
      </c>
      <c r="D1200" t="str">
        <f t="shared" si="110"/>
        <v>September</v>
      </c>
      <c r="E1200" t="str" cm="1">
        <f t="array" ref="E1200">_xlfn.IFS(D1200="September", "Q2", D1200="August", "Q2", D1200="July", "Q2", D1200="April", "Q1", D1200="May", "Q1", D1200="June", "Q1", D1200="October", "Q3", D1200="November", "Q3", D1200="December", "Q3", D1200="January", "Q4", D1200="February", "Q4", D1200="March", "Q4")</f>
        <v>Q2</v>
      </c>
      <c r="F1200" t="str">
        <f t="shared" si="111"/>
        <v>2017-September</v>
      </c>
      <c r="G1200">
        <f t="shared" si="112"/>
        <v>3</v>
      </c>
      <c r="H1200" t="str">
        <f t="shared" si="113"/>
        <v>Tuesday</v>
      </c>
      <c r="I1200" t="str" cm="1">
        <f t="array" ref="I1200">_xlfn.IFS(D1200="April", "FM1", D1200="May", "FM2", D1200="June", "FM3", D1200="July", "FM4", D1200="August", "FM5", D1200="September", "FM6", D1200="October", "FM7", D1200="November", "FM8", D1200="December", "FM9", D1200="January", "FM10", D1200="February", "FM11", D1200="March", "FM12")</f>
        <v>FM6</v>
      </c>
      <c r="J1200" t="str" cm="1">
        <f t="array" ref="J1200">_xlfn.IFS(I1200="FM6","Q2", I1200="FM5", "Q2", I1200="FM4", "Q2", I1200="FM1", "Q1", I1200="FM2", "Q1",I1200="FM3", "Q1", I1200="FM7", "Q3", I1200="FM8", "Q3", I1200="FM9", "Q3", I1200="FM10", "Q4", I1200="FM11", "Q4", I1200="FM12", "Q4")</f>
        <v>Q2</v>
      </c>
    </row>
    <row r="1201" spans="1:10" x14ac:dyDescent="0.25">
      <c r="A1201" s="1">
        <v>40437</v>
      </c>
      <c r="B1201" t="str">
        <f t="shared" si="108"/>
        <v>2010</v>
      </c>
      <c r="C1201" t="str">
        <f t="shared" si="109"/>
        <v>09</v>
      </c>
      <c r="D1201" t="str">
        <f t="shared" si="110"/>
        <v>September</v>
      </c>
      <c r="E1201" t="str" cm="1">
        <f t="array" ref="E1201">_xlfn.IFS(D1201="September", "Q2", D1201="August", "Q2", D1201="July", "Q2", D1201="April", "Q1", D1201="May", "Q1", D1201="June", "Q1", D1201="October", "Q3", D1201="November", "Q3", D1201="December", "Q3", D1201="January", "Q4", D1201="February", "Q4", D1201="March", "Q4")</f>
        <v>Q2</v>
      </c>
      <c r="F1201" t="str">
        <f t="shared" si="111"/>
        <v>2010-September</v>
      </c>
      <c r="G1201">
        <f t="shared" si="112"/>
        <v>3</v>
      </c>
      <c r="H1201" t="str">
        <f t="shared" si="113"/>
        <v>Tuesday</v>
      </c>
      <c r="I1201" t="str" cm="1">
        <f t="array" ref="I1201">_xlfn.IFS(D1201="April", "FM1", D1201="May", "FM2", D1201="June", "FM3", D1201="July", "FM4", D1201="August", "FM5", D1201="September", "FM6", D1201="October", "FM7", D1201="November", "FM8", D1201="December", "FM9", D1201="January", "FM10", D1201="February", "FM11", D1201="March", "FM12")</f>
        <v>FM6</v>
      </c>
      <c r="J1201" t="str" cm="1">
        <f t="array" ref="J1201">_xlfn.IFS(I1201="FM6","Q2", I1201="FM5", "Q2", I1201="FM4", "Q2", I1201="FM1", "Q1", I1201="FM2", "Q1",I1201="FM3", "Q1", I1201="FM7", "Q3", I1201="FM8", "Q3", I1201="FM9", "Q3", I1201="FM10", "Q4", I1201="FM11", "Q4", I1201="FM12", "Q4")</f>
        <v>Q2</v>
      </c>
    </row>
    <row r="1202" spans="1:10" x14ac:dyDescent="0.25">
      <c r="A1202" s="1">
        <v>42258</v>
      </c>
      <c r="B1202" t="str">
        <f t="shared" si="108"/>
        <v>2015</v>
      </c>
      <c r="C1202" t="str">
        <f t="shared" si="109"/>
        <v>09</v>
      </c>
      <c r="D1202" t="str">
        <f t="shared" si="110"/>
        <v>September</v>
      </c>
      <c r="E1202" t="str" cm="1">
        <f t="array" ref="E1202">_xlfn.IFS(D1202="September", "Q2", D1202="August", "Q2", D1202="July", "Q2", D1202="April", "Q1", D1202="May", "Q1", D1202="June", "Q1", D1202="October", "Q3", D1202="November", "Q3", D1202="December", "Q3", D1202="January", "Q4", D1202="February", "Q4", D1202="March", "Q4")</f>
        <v>Q2</v>
      </c>
      <c r="F1202" t="str">
        <f t="shared" si="111"/>
        <v>2015-September</v>
      </c>
      <c r="G1202">
        <f t="shared" si="112"/>
        <v>4</v>
      </c>
      <c r="H1202" t="str">
        <f t="shared" si="113"/>
        <v>Wednesday</v>
      </c>
      <c r="I1202" t="str" cm="1">
        <f t="array" ref="I1202">_xlfn.IFS(D1202="April", "FM1", D1202="May", "FM2", D1202="June", "FM3", D1202="July", "FM4", D1202="August", "FM5", D1202="September", "FM6", D1202="October", "FM7", D1202="November", "FM8", D1202="December", "FM9", D1202="January", "FM10", D1202="February", "FM11", D1202="March", "FM12")</f>
        <v>FM6</v>
      </c>
      <c r="J1202" t="str" cm="1">
        <f t="array" ref="J1202">_xlfn.IFS(I1202="FM6","Q2", I1202="FM5", "Q2", I1202="FM4", "Q2", I1202="FM1", "Q1", I1202="FM2", "Q1",I1202="FM3", "Q1", I1202="FM7", "Q3", I1202="FM8", "Q3", I1202="FM9", "Q3", I1202="FM10", "Q4", I1202="FM11", "Q4", I1202="FM12", "Q4")</f>
        <v>Q2</v>
      </c>
    </row>
    <row r="1203" spans="1:10" x14ac:dyDescent="0.25">
      <c r="A1203" s="1">
        <v>41893</v>
      </c>
      <c r="B1203" t="str">
        <f t="shared" si="108"/>
        <v>2014</v>
      </c>
      <c r="C1203" t="str">
        <f t="shared" si="109"/>
        <v>09</v>
      </c>
      <c r="D1203" t="str">
        <f t="shared" si="110"/>
        <v>September</v>
      </c>
      <c r="E1203" t="str" cm="1">
        <f t="array" ref="E1203">_xlfn.IFS(D1203="September", "Q2", D1203="August", "Q2", D1203="July", "Q2", D1203="April", "Q1", D1203="May", "Q1", D1203="June", "Q1", D1203="October", "Q3", D1203="November", "Q3", D1203="December", "Q3", D1203="January", "Q4", D1203="February", "Q4", D1203="March", "Q4")</f>
        <v>Q2</v>
      </c>
      <c r="F1203" t="str">
        <f t="shared" si="111"/>
        <v>2014-September</v>
      </c>
      <c r="G1203">
        <f t="shared" si="112"/>
        <v>3</v>
      </c>
      <c r="H1203" t="str">
        <f t="shared" si="113"/>
        <v>Tuesday</v>
      </c>
      <c r="I1203" t="str" cm="1">
        <f t="array" ref="I1203">_xlfn.IFS(D1203="April", "FM1", D1203="May", "FM2", D1203="June", "FM3", D1203="July", "FM4", D1203="August", "FM5", D1203="September", "FM6", D1203="October", "FM7", D1203="November", "FM8", D1203="December", "FM9", D1203="January", "FM10", D1203="February", "FM11", D1203="March", "FM12")</f>
        <v>FM6</v>
      </c>
      <c r="J1203" t="str" cm="1">
        <f t="array" ref="J1203">_xlfn.IFS(I1203="FM6","Q2", I1203="FM5", "Q2", I1203="FM4", "Q2", I1203="FM1", "Q1", I1203="FM2", "Q1",I1203="FM3", "Q1", I1203="FM7", "Q3", I1203="FM8", "Q3", I1203="FM9", "Q3", I1203="FM10", "Q4", I1203="FM11", "Q4", I1203="FM12", "Q4")</f>
        <v>Q2</v>
      </c>
    </row>
    <row r="1204" spans="1:10" x14ac:dyDescent="0.25">
      <c r="A1204" s="1">
        <v>40788</v>
      </c>
      <c r="B1204" t="str">
        <f t="shared" si="108"/>
        <v>2011</v>
      </c>
      <c r="C1204" t="str">
        <f t="shared" si="109"/>
        <v>09</v>
      </c>
      <c r="D1204" t="str">
        <f t="shared" si="110"/>
        <v>September</v>
      </c>
      <c r="E1204" t="str" cm="1">
        <f t="array" ref="E1204">_xlfn.IFS(D1204="September", "Q2", D1204="August", "Q2", D1204="July", "Q2", D1204="April", "Q1", D1204="May", "Q1", D1204="June", "Q1", D1204="October", "Q3", D1204="November", "Q3", D1204="December", "Q3", D1204="January", "Q4", D1204="February", "Q4", D1204="March", "Q4")</f>
        <v>Q2</v>
      </c>
      <c r="F1204" t="str">
        <f t="shared" si="111"/>
        <v>2011-September</v>
      </c>
      <c r="G1204">
        <f t="shared" si="112"/>
        <v>4</v>
      </c>
      <c r="H1204" t="str">
        <f t="shared" si="113"/>
        <v>Wednesday</v>
      </c>
      <c r="I1204" t="str" cm="1">
        <f t="array" ref="I1204">_xlfn.IFS(D1204="April", "FM1", D1204="May", "FM2", D1204="June", "FM3", D1204="July", "FM4", D1204="August", "FM5", D1204="September", "FM6", D1204="October", "FM7", D1204="November", "FM8", D1204="December", "FM9", D1204="January", "FM10", D1204="February", "FM11", D1204="March", "FM12")</f>
        <v>FM6</v>
      </c>
      <c r="J1204" t="str" cm="1">
        <f t="array" ref="J1204">_xlfn.IFS(I1204="FM6","Q2", I1204="FM5", "Q2", I1204="FM4", "Q2", I1204="FM1", "Q1", I1204="FM2", "Q1",I1204="FM3", "Q1", I1204="FM7", "Q3", I1204="FM8", "Q3", I1204="FM9", "Q3", I1204="FM10", "Q4", I1204="FM11", "Q4", I1204="FM12", "Q4")</f>
        <v>Q2</v>
      </c>
    </row>
    <row r="1205" spans="1:10" x14ac:dyDescent="0.25">
      <c r="A1205" s="1">
        <v>43368</v>
      </c>
      <c r="B1205" t="str">
        <f t="shared" si="108"/>
        <v>2018</v>
      </c>
      <c r="C1205" t="str">
        <f t="shared" si="109"/>
        <v>09</v>
      </c>
      <c r="D1205" t="str">
        <f t="shared" si="110"/>
        <v>September</v>
      </c>
      <c r="E1205" t="str" cm="1">
        <f t="array" ref="E1205">_xlfn.IFS(D1205="September", "Q2", D1205="August", "Q2", D1205="July", "Q2", D1205="April", "Q1", D1205="May", "Q1", D1205="June", "Q1", D1205="October", "Q3", D1205="November", "Q3", D1205="December", "Q3", D1205="January", "Q4", D1205="February", "Q4", D1205="March", "Q4")</f>
        <v>Q2</v>
      </c>
      <c r="F1205" t="str">
        <f t="shared" si="111"/>
        <v>2018-September</v>
      </c>
      <c r="G1205">
        <f t="shared" si="112"/>
        <v>1</v>
      </c>
      <c r="H1205" t="str">
        <f t="shared" si="113"/>
        <v>Sunday</v>
      </c>
      <c r="I1205" t="str" cm="1">
        <f t="array" ref="I1205">_xlfn.IFS(D1205="April", "FM1", D1205="May", "FM2", D1205="June", "FM3", D1205="July", "FM4", D1205="August", "FM5", D1205="September", "FM6", D1205="October", "FM7", D1205="November", "FM8", D1205="December", "FM9", D1205="January", "FM10", D1205="February", "FM11", D1205="March", "FM12")</f>
        <v>FM6</v>
      </c>
      <c r="J1205" t="str" cm="1">
        <f t="array" ref="J1205">_xlfn.IFS(I1205="FM6","Q2", I1205="FM5", "Q2", I1205="FM4", "Q2", I1205="FM1", "Q1", I1205="FM2", "Q1",I1205="FM3", "Q1", I1205="FM7", "Q3", I1205="FM8", "Q3", I1205="FM9", "Q3", I1205="FM10", "Q4", I1205="FM11", "Q4", I1205="FM12", "Q4")</f>
        <v>Q2</v>
      </c>
    </row>
    <row r="1206" spans="1:10" x14ac:dyDescent="0.25">
      <c r="A1206" s="1">
        <v>41905</v>
      </c>
      <c r="B1206" t="str">
        <f t="shared" si="108"/>
        <v>2014</v>
      </c>
      <c r="C1206" t="str">
        <f t="shared" si="109"/>
        <v>09</v>
      </c>
      <c r="D1206" t="str">
        <f t="shared" si="110"/>
        <v>September</v>
      </c>
      <c r="E1206" t="str" cm="1">
        <f t="array" ref="E1206">_xlfn.IFS(D1206="September", "Q2", D1206="August", "Q2", D1206="July", "Q2", D1206="April", "Q1", D1206="May", "Q1", D1206="June", "Q1", D1206="October", "Q3", D1206="November", "Q3", D1206="December", "Q3", D1206="January", "Q4", D1206="February", "Q4", D1206="March", "Q4")</f>
        <v>Q2</v>
      </c>
      <c r="F1206" t="str">
        <f t="shared" si="111"/>
        <v>2014-September</v>
      </c>
      <c r="G1206">
        <f t="shared" si="112"/>
        <v>1</v>
      </c>
      <c r="H1206" t="str">
        <f t="shared" si="113"/>
        <v>Sunday</v>
      </c>
      <c r="I1206" t="str" cm="1">
        <f t="array" ref="I1206">_xlfn.IFS(D1206="April", "FM1", D1206="May", "FM2", D1206="June", "FM3", D1206="July", "FM4", D1206="August", "FM5", D1206="September", "FM6", D1206="October", "FM7", D1206="November", "FM8", D1206="December", "FM9", D1206="January", "FM10", D1206="February", "FM11", D1206="March", "FM12")</f>
        <v>FM6</v>
      </c>
      <c r="J1206" t="str" cm="1">
        <f t="array" ref="J1206">_xlfn.IFS(I1206="FM6","Q2", I1206="FM5", "Q2", I1206="FM4", "Q2", I1206="FM1", "Q1", I1206="FM2", "Q1",I1206="FM3", "Q1", I1206="FM7", "Q3", I1206="FM8", "Q3", I1206="FM9", "Q3", I1206="FM10", "Q4", I1206="FM11", "Q4", I1206="FM12", "Q4")</f>
        <v>Q2</v>
      </c>
    </row>
    <row r="1207" spans="1:10" x14ac:dyDescent="0.25">
      <c r="A1207" s="1">
        <v>43367</v>
      </c>
      <c r="B1207" t="str">
        <f t="shared" si="108"/>
        <v>2018</v>
      </c>
      <c r="C1207" t="str">
        <f t="shared" si="109"/>
        <v>09</v>
      </c>
      <c r="D1207" t="str">
        <f t="shared" si="110"/>
        <v>September</v>
      </c>
      <c r="E1207" t="str" cm="1">
        <f t="array" ref="E1207">_xlfn.IFS(D1207="September", "Q2", D1207="August", "Q2", D1207="July", "Q2", D1207="April", "Q1", D1207="May", "Q1", D1207="June", "Q1", D1207="October", "Q3", D1207="November", "Q3", D1207="December", "Q3", D1207="January", "Q4", D1207="February", "Q4", D1207="March", "Q4")</f>
        <v>Q2</v>
      </c>
      <c r="F1207" t="str">
        <f t="shared" si="111"/>
        <v>2018-September</v>
      </c>
      <c r="G1207">
        <f t="shared" si="112"/>
        <v>0</v>
      </c>
      <c r="H1207" t="str">
        <f t="shared" si="113"/>
        <v>Saturday</v>
      </c>
      <c r="I1207" t="str" cm="1">
        <f t="array" ref="I1207">_xlfn.IFS(D1207="April", "FM1", D1207="May", "FM2", D1207="June", "FM3", D1207="July", "FM4", D1207="August", "FM5", D1207="September", "FM6", D1207="October", "FM7", D1207="November", "FM8", D1207="December", "FM9", D1207="January", "FM10", D1207="February", "FM11", D1207="March", "FM12")</f>
        <v>FM6</v>
      </c>
      <c r="J1207" t="str" cm="1">
        <f t="array" ref="J1207">_xlfn.IFS(I1207="FM6","Q2", I1207="FM5", "Q2", I1207="FM4", "Q2", I1207="FM1", "Q1", I1207="FM2", "Q1",I1207="FM3", "Q1", I1207="FM7", "Q3", I1207="FM8", "Q3", I1207="FM9", "Q3", I1207="FM10", "Q4", I1207="FM11", "Q4", I1207="FM12", "Q4")</f>
        <v>Q2</v>
      </c>
    </row>
    <row r="1208" spans="1:10" x14ac:dyDescent="0.25">
      <c r="A1208" s="1">
        <v>42610</v>
      </c>
      <c r="B1208" t="str">
        <f t="shared" si="108"/>
        <v>2016</v>
      </c>
      <c r="C1208" t="str">
        <f t="shared" si="109"/>
        <v>08</v>
      </c>
      <c r="D1208" t="str">
        <f t="shared" si="110"/>
        <v>August</v>
      </c>
      <c r="E1208" t="str" cm="1">
        <f t="array" ref="E1208">_xlfn.IFS(D1208="September", "Q2", D1208="August", "Q2", D1208="July", "Q2", D1208="April", "Q1", D1208="May", "Q1", D1208="June", "Q1", D1208="October", "Q3", D1208="November", "Q3", D1208="December", "Q3", D1208="January", "Q4", D1208="February", "Q4", D1208="March", "Q4")</f>
        <v>Q2</v>
      </c>
      <c r="F1208" t="str">
        <f t="shared" si="111"/>
        <v>2016-August</v>
      </c>
      <c r="G1208">
        <f t="shared" si="112"/>
        <v>6</v>
      </c>
      <c r="H1208" t="str">
        <f t="shared" si="113"/>
        <v>Friday</v>
      </c>
      <c r="I1208" t="str" cm="1">
        <f t="array" ref="I1208">_xlfn.IFS(D1208="April", "FM1", D1208="May", "FM2", D1208="June", "FM3", D1208="July", "FM4", D1208="August", "FM5", D1208="September", "FM6", D1208="October", "FM7", D1208="November", "FM8", D1208="December", "FM9", D1208="January", "FM10", D1208="February", "FM11", D1208="March", "FM12")</f>
        <v>FM5</v>
      </c>
      <c r="J1208" t="str" cm="1">
        <f t="array" ref="J1208">_xlfn.IFS(I1208="FM6","Q2", I1208="FM5", "Q2", I1208="FM4", "Q2", I1208="FM1", "Q1", I1208="FM2", "Q1",I1208="FM3", "Q1", I1208="FM7", "Q3", I1208="FM8", "Q3", I1208="FM9", "Q3", I1208="FM10", "Q4", I1208="FM11", "Q4", I1208="FM12", "Q4")</f>
        <v>Q2</v>
      </c>
    </row>
    <row r="1209" spans="1:10" x14ac:dyDescent="0.25">
      <c r="A1209" s="1">
        <v>40413</v>
      </c>
      <c r="B1209" t="str">
        <f t="shared" si="108"/>
        <v>2010</v>
      </c>
      <c r="C1209" t="str">
        <f t="shared" si="109"/>
        <v>08</v>
      </c>
      <c r="D1209" t="str">
        <f t="shared" si="110"/>
        <v>August</v>
      </c>
      <c r="E1209" t="str" cm="1">
        <f t="array" ref="E1209">_xlfn.IFS(D1209="September", "Q2", D1209="August", "Q2", D1209="July", "Q2", D1209="April", "Q1", D1209="May", "Q1", D1209="June", "Q1", D1209="October", "Q3", D1209="November", "Q3", D1209="December", "Q3", D1209="January", "Q4", D1209="February", "Q4", D1209="March", "Q4")</f>
        <v>Q2</v>
      </c>
      <c r="F1209" t="str">
        <f t="shared" si="111"/>
        <v>2010-August</v>
      </c>
      <c r="G1209">
        <f t="shared" si="112"/>
        <v>0</v>
      </c>
      <c r="H1209" t="str">
        <f t="shared" si="113"/>
        <v>Saturday</v>
      </c>
      <c r="I1209" t="str" cm="1">
        <f t="array" ref="I1209">_xlfn.IFS(D1209="April", "FM1", D1209="May", "FM2", D1209="June", "FM3", D1209="July", "FM4", D1209="August", "FM5", D1209="September", "FM6", D1209="October", "FM7", D1209="November", "FM8", D1209="December", "FM9", D1209="January", "FM10", D1209="February", "FM11", D1209="March", "FM12")</f>
        <v>FM5</v>
      </c>
      <c r="J1209" t="str" cm="1">
        <f t="array" ref="J1209">_xlfn.IFS(I1209="FM6","Q2", I1209="FM5", "Q2", I1209="FM4", "Q2", I1209="FM1", "Q1", I1209="FM2", "Q1",I1209="FM3", "Q1", I1209="FM7", "Q3", I1209="FM8", "Q3", I1209="FM9", "Q3", I1209="FM10", "Q4", I1209="FM11", "Q4", I1209="FM12", "Q4")</f>
        <v>Q2</v>
      </c>
    </row>
    <row r="1210" spans="1:10" x14ac:dyDescent="0.25">
      <c r="A1210" s="1">
        <v>41861</v>
      </c>
      <c r="B1210" t="str">
        <f t="shared" si="108"/>
        <v>2014</v>
      </c>
      <c r="C1210" t="str">
        <f t="shared" si="109"/>
        <v>08</v>
      </c>
      <c r="D1210" t="str">
        <f t="shared" si="110"/>
        <v>August</v>
      </c>
      <c r="E1210" t="str" cm="1">
        <f t="array" ref="E1210">_xlfn.IFS(D1210="September", "Q2", D1210="August", "Q2", D1210="July", "Q2", D1210="April", "Q1", D1210="May", "Q1", D1210="June", "Q1", D1210="October", "Q3", D1210="November", "Q3", D1210="December", "Q3", D1210="January", "Q4", D1210="February", "Q4", D1210="March", "Q4")</f>
        <v>Q2</v>
      </c>
      <c r="F1210" t="str">
        <f t="shared" si="111"/>
        <v>2014-August</v>
      </c>
      <c r="G1210">
        <f t="shared" si="112"/>
        <v>6</v>
      </c>
      <c r="H1210" t="str">
        <f t="shared" si="113"/>
        <v>Friday</v>
      </c>
      <c r="I1210" t="str" cm="1">
        <f t="array" ref="I1210">_xlfn.IFS(D1210="April", "FM1", D1210="May", "FM2", D1210="June", "FM3", D1210="July", "FM4", D1210="August", "FM5", D1210="September", "FM6", D1210="October", "FM7", D1210="November", "FM8", D1210="December", "FM9", D1210="January", "FM10", D1210="February", "FM11", D1210="March", "FM12")</f>
        <v>FM5</v>
      </c>
      <c r="J1210" t="str" cm="1">
        <f t="array" ref="J1210">_xlfn.IFS(I1210="FM6","Q2", I1210="FM5", "Q2", I1210="FM4", "Q2", I1210="FM1", "Q1", I1210="FM2", "Q1",I1210="FM3", "Q1", I1210="FM7", "Q3", I1210="FM8", "Q3", I1210="FM9", "Q3", I1210="FM10", "Q4", I1210="FM11", "Q4", I1210="FM12", "Q4")</f>
        <v>Q2</v>
      </c>
    </row>
    <row r="1211" spans="1:10" x14ac:dyDescent="0.25">
      <c r="A1211" s="1">
        <v>41507</v>
      </c>
      <c r="B1211" t="str">
        <f t="shared" si="108"/>
        <v>2013</v>
      </c>
      <c r="C1211" t="str">
        <f t="shared" si="109"/>
        <v>08</v>
      </c>
      <c r="D1211" t="str">
        <f t="shared" si="110"/>
        <v>August</v>
      </c>
      <c r="E1211" t="str" cm="1">
        <f t="array" ref="E1211">_xlfn.IFS(D1211="September", "Q2", D1211="August", "Q2", D1211="July", "Q2", D1211="April", "Q1", D1211="May", "Q1", D1211="June", "Q1", D1211="October", "Q3", D1211="November", "Q3", D1211="December", "Q3", D1211="January", "Q4", D1211="February", "Q4", D1211="March", "Q4")</f>
        <v>Q2</v>
      </c>
      <c r="F1211" t="str">
        <f t="shared" si="111"/>
        <v>2013-August</v>
      </c>
      <c r="G1211">
        <f t="shared" si="112"/>
        <v>2</v>
      </c>
      <c r="H1211" t="str">
        <f t="shared" si="113"/>
        <v>Monday</v>
      </c>
      <c r="I1211" t="str" cm="1">
        <f t="array" ref="I1211">_xlfn.IFS(D1211="April", "FM1", D1211="May", "FM2", D1211="June", "FM3", D1211="July", "FM4", D1211="August", "FM5", D1211="September", "FM6", D1211="October", "FM7", D1211="November", "FM8", D1211="December", "FM9", D1211="January", "FM10", D1211="February", "FM11", D1211="March", "FM12")</f>
        <v>FM5</v>
      </c>
      <c r="J1211" t="str" cm="1">
        <f t="array" ref="J1211">_xlfn.IFS(I1211="FM6","Q2", I1211="FM5", "Q2", I1211="FM4", "Q2", I1211="FM1", "Q1", I1211="FM2", "Q1",I1211="FM3", "Q1", I1211="FM7", "Q3", I1211="FM8", "Q3", I1211="FM9", "Q3", I1211="FM10", "Q4", I1211="FM11", "Q4", I1211="FM12", "Q4")</f>
        <v>Q2</v>
      </c>
    </row>
    <row r="1212" spans="1:10" x14ac:dyDescent="0.25">
      <c r="A1212" s="1">
        <v>40417</v>
      </c>
      <c r="B1212" t="str">
        <f t="shared" si="108"/>
        <v>2010</v>
      </c>
      <c r="C1212" t="str">
        <f t="shared" si="109"/>
        <v>08</v>
      </c>
      <c r="D1212" t="str">
        <f t="shared" si="110"/>
        <v>August</v>
      </c>
      <c r="E1212" t="str" cm="1">
        <f t="array" ref="E1212">_xlfn.IFS(D1212="September", "Q2", D1212="August", "Q2", D1212="July", "Q2", D1212="April", "Q1", D1212="May", "Q1", D1212="June", "Q1", D1212="October", "Q3", D1212="November", "Q3", D1212="December", "Q3", D1212="January", "Q4", D1212="February", "Q4", D1212="March", "Q4")</f>
        <v>Q2</v>
      </c>
      <c r="F1212" t="str">
        <f t="shared" si="111"/>
        <v>2010-August</v>
      </c>
      <c r="G1212">
        <f t="shared" si="112"/>
        <v>4</v>
      </c>
      <c r="H1212" t="str">
        <f t="shared" si="113"/>
        <v>Wednesday</v>
      </c>
      <c r="I1212" t="str" cm="1">
        <f t="array" ref="I1212">_xlfn.IFS(D1212="April", "FM1", D1212="May", "FM2", D1212="June", "FM3", D1212="July", "FM4", D1212="August", "FM5", D1212="September", "FM6", D1212="October", "FM7", D1212="November", "FM8", D1212="December", "FM9", D1212="January", "FM10", D1212="February", "FM11", D1212="March", "FM12")</f>
        <v>FM5</v>
      </c>
      <c r="J1212" t="str" cm="1">
        <f t="array" ref="J1212">_xlfn.IFS(I1212="FM6","Q2", I1212="FM5", "Q2", I1212="FM4", "Q2", I1212="FM1", "Q1", I1212="FM2", "Q1",I1212="FM3", "Q1", I1212="FM7", "Q3", I1212="FM8", "Q3", I1212="FM9", "Q3", I1212="FM10", "Q4", I1212="FM11", "Q4", I1212="FM12", "Q4")</f>
        <v>Q2</v>
      </c>
    </row>
    <row r="1213" spans="1:10" x14ac:dyDescent="0.25">
      <c r="A1213" s="1">
        <v>41149</v>
      </c>
      <c r="B1213" t="str">
        <f t="shared" si="108"/>
        <v>2012</v>
      </c>
      <c r="C1213" t="str">
        <f t="shared" si="109"/>
        <v>08</v>
      </c>
      <c r="D1213" t="str">
        <f t="shared" si="110"/>
        <v>August</v>
      </c>
      <c r="E1213" t="str" cm="1">
        <f t="array" ref="E1213">_xlfn.IFS(D1213="September", "Q2", D1213="August", "Q2", D1213="July", "Q2", D1213="April", "Q1", D1213="May", "Q1", D1213="June", "Q1", D1213="October", "Q3", D1213="November", "Q3", D1213="December", "Q3", D1213="January", "Q4", D1213="February", "Q4", D1213="March", "Q4")</f>
        <v>Q2</v>
      </c>
      <c r="F1213" t="str">
        <f t="shared" si="111"/>
        <v>2012-August</v>
      </c>
      <c r="G1213">
        <f t="shared" si="112"/>
        <v>1</v>
      </c>
      <c r="H1213" t="str">
        <f t="shared" si="113"/>
        <v>Sunday</v>
      </c>
      <c r="I1213" t="str" cm="1">
        <f t="array" ref="I1213">_xlfn.IFS(D1213="April", "FM1", D1213="May", "FM2", D1213="June", "FM3", D1213="July", "FM4", D1213="August", "FM5", D1213="September", "FM6", D1213="October", "FM7", D1213="November", "FM8", D1213="December", "FM9", D1213="January", "FM10", D1213="February", "FM11", D1213="March", "FM12")</f>
        <v>FM5</v>
      </c>
      <c r="J1213" t="str" cm="1">
        <f t="array" ref="J1213">_xlfn.IFS(I1213="FM6","Q2", I1213="FM5", "Q2", I1213="FM4", "Q2", I1213="FM1", "Q1", I1213="FM2", "Q1",I1213="FM3", "Q1", I1213="FM7", "Q3", I1213="FM8", "Q3", I1213="FM9", "Q3", I1213="FM10", "Q4", I1213="FM11", "Q4", I1213="FM12", "Q4")</f>
        <v>Q2</v>
      </c>
    </row>
    <row r="1214" spans="1:10" x14ac:dyDescent="0.25">
      <c r="A1214" s="1">
        <v>42243</v>
      </c>
      <c r="B1214" t="str">
        <f t="shared" si="108"/>
        <v>2015</v>
      </c>
      <c r="C1214" t="str">
        <f t="shared" si="109"/>
        <v>08</v>
      </c>
      <c r="D1214" t="str">
        <f t="shared" si="110"/>
        <v>August</v>
      </c>
      <c r="E1214" t="str" cm="1">
        <f t="array" ref="E1214">_xlfn.IFS(D1214="September", "Q2", D1214="August", "Q2", D1214="July", "Q2", D1214="April", "Q1", D1214="May", "Q1", D1214="June", "Q1", D1214="October", "Q3", D1214="November", "Q3", D1214="December", "Q3", D1214="January", "Q4", D1214="February", "Q4", D1214="March", "Q4")</f>
        <v>Q2</v>
      </c>
      <c r="F1214" t="str">
        <f t="shared" si="111"/>
        <v>2015-August</v>
      </c>
      <c r="G1214">
        <f t="shared" si="112"/>
        <v>3</v>
      </c>
      <c r="H1214" t="str">
        <f t="shared" si="113"/>
        <v>Tuesday</v>
      </c>
      <c r="I1214" t="str" cm="1">
        <f t="array" ref="I1214">_xlfn.IFS(D1214="April", "FM1", D1214="May", "FM2", D1214="June", "FM3", D1214="July", "FM4", D1214="August", "FM5", D1214="September", "FM6", D1214="October", "FM7", D1214="November", "FM8", D1214="December", "FM9", D1214="January", "FM10", D1214="February", "FM11", D1214="March", "FM12")</f>
        <v>FM5</v>
      </c>
      <c r="J1214" t="str" cm="1">
        <f t="array" ref="J1214">_xlfn.IFS(I1214="FM6","Q2", I1214="FM5", "Q2", I1214="FM4", "Q2", I1214="FM1", "Q1", I1214="FM2", "Q1",I1214="FM3", "Q1", I1214="FM7", "Q3", I1214="FM8", "Q3", I1214="FM9", "Q3", I1214="FM10", "Q4", I1214="FM11", "Q4", I1214="FM12", "Q4")</f>
        <v>Q2</v>
      </c>
    </row>
    <row r="1215" spans="1:10" x14ac:dyDescent="0.25">
      <c r="A1215" s="1">
        <v>40770</v>
      </c>
      <c r="B1215" t="str">
        <f t="shared" si="108"/>
        <v>2011</v>
      </c>
      <c r="C1215" t="str">
        <f t="shared" si="109"/>
        <v>08</v>
      </c>
      <c r="D1215" t="str">
        <f t="shared" si="110"/>
        <v>August</v>
      </c>
      <c r="E1215" t="str" cm="1">
        <f t="array" ref="E1215">_xlfn.IFS(D1215="September", "Q2", D1215="August", "Q2", D1215="July", "Q2", D1215="April", "Q1", D1215="May", "Q1", D1215="June", "Q1", D1215="October", "Q3", D1215="November", "Q3", D1215="December", "Q3", D1215="January", "Q4", D1215="February", "Q4", D1215="March", "Q4")</f>
        <v>Q2</v>
      </c>
      <c r="F1215" t="str">
        <f t="shared" si="111"/>
        <v>2011-August</v>
      </c>
      <c r="G1215">
        <f t="shared" si="112"/>
        <v>0</v>
      </c>
      <c r="H1215" t="str">
        <f t="shared" si="113"/>
        <v>Saturday</v>
      </c>
      <c r="I1215" t="str" cm="1">
        <f t="array" ref="I1215">_xlfn.IFS(D1215="April", "FM1", D1215="May", "FM2", D1215="June", "FM3", D1215="July", "FM4", D1215="August", "FM5", D1215="September", "FM6", D1215="October", "FM7", D1215="November", "FM8", D1215="December", "FM9", D1215="January", "FM10", D1215="February", "FM11", D1215="March", "FM12")</f>
        <v>FM5</v>
      </c>
      <c r="J1215" t="str" cm="1">
        <f t="array" ref="J1215">_xlfn.IFS(I1215="FM6","Q2", I1215="FM5", "Q2", I1215="FM4", "Q2", I1215="FM1", "Q1", I1215="FM2", "Q1",I1215="FM3", "Q1", I1215="FM7", "Q3", I1215="FM8", "Q3", I1215="FM9", "Q3", I1215="FM10", "Q4", I1215="FM11", "Q4", I1215="FM12", "Q4")</f>
        <v>Q2</v>
      </c>
    </row>
    <row r="1216" spans="1:10" x14ac:dyDescent="0.25">
      <c r="A1216" s="1">
        <v>42242</v>
      </c>
      <c r="B1216" t="str">
        <f t="shared" si="108"/>
        <v>2015</v>
      </c>
      <c r="C1216" t="str">
        <f t="shared" si="109"/>
        <v>08</v>
      </c>
      <c r="D1216" t="str">
        <f t="shared" si="110"/>
        <v>August</v>
      </c>
      <c r="E1216" t="str" cm="1">
        <f t="array" ref="E1216">_xlfn.IFS(D1216="September", "Q2", D1216="August", "Q2", D1216="July", "Q2", D1216="April", "Q1", D1216="May", "Q1", D1216="June", "Q1", D1216="October", "Q3", D1216="November", "Q3", D1216="December", "Q3", D1216="January", "Q4", D1216="February", "Q4", D1216="March", "Q4")</f>
        <v>Q2</v>
      </c>
      <c r="F1216" t="str">
        <f t="shared" si="111"/>
        <v>2015-August</v>
      </c>
      <c r="G1216">
        <f t="shared" si="112"/>
        <v>2</v>
      </c>
      <c r="H1216" t="str">
        <f t="shared" si="113"/>
        <v>Monday</v>
      </c>
      <c r="I1216" t="str" cm="1">
        <f t="array" ref="I1216">_xlfn.IFS(D1216="April", "FM1", D1216="May", "FM2", D1216="June", "FM3", D1216="July", "FM4", D1216="August", "FM5", D1216="September", "FM6", D1216="October", "FM7", D1216="November", "FM8", D1216="December", "FM9", D1216="January", "FM10", D1216="February", "FM11", D1216="March", "FM12")</f>
        <v>FM5</v>
      </c>
      <c r="J1216" t="str" cm="1">
        <f t="array" ref="J1216">_xlfn.IFS(I1216="FM6","Q2", I1216="FM5", "Q2", I1216="FM4", "Q2", I1216="FM1", "Q1", I1216="FM2", "Q1",I1216="FM3", "Q1", I1216="FM7", "Q3", I1216="FM8", "Q3", I1216="FM9", "Q3", I1216="FM10", "Q4", I1216="FM11", "Q4", I1216="FM12", "Q4")</f>
        <v>Q2</v>
      </c>
    </row>
    <row r="1217" spans="1:10" x14ac:dyDescent="0.25">
      <c r="A1217" s="1">
        <v>42601</v>
      </c>
      <c r="B1217" t="str">
        <f t="shared" si="108"/>
        <v>2016</v>
      </c>
      <c r="C1217" t="str">
        <f t="shared" si="109"/>
        <v>08</v>
      </c>
      <c r="D1217" t="str">
        <f t="shared" si="110"/>
        <v>August</v>
      </c>
      <c r="E1217" t="str" cm="1">
        <f t="array" ref="E1217">_xlfn.IFS(D1217="September", "Q2", D1217="August", "Q2", D1217="July", "Q2", D1217="April", "Q1", D1217="May", "Q1", D1217="June", "Q1", D1217="October", "Q3", D1217="November", "Q3", D1217="December", "Q3", D1217="January", "Q4", D1217="February", "Q4", D1217="March", "Q4")</f>
        <v>Q2</v>
      </c>
      <c r="F1217" t="str">
        <f t="shared" si="111"/>
        <v>2016-August</v>
      </c>
      <c r="G1217">
        <f t="shared" si="112"/>
        <v>4</v>
      </c>
      <c r="H1217" t="str">
        <f t="shared" si="113"/>
        <v>Wednesday</v>
      </c>
      <c r="I1217" t="str" cm="1">
        <f t="array" ref="I1217">_xlfn.IFS(D1217="April", "FM1", D1217="May", "FM2", D1217="June", "FM3", D1217="July", "FM4", D1217="August", "FM5", D1217="September", "FM6", D1217="October", "FM7", D1217="November", "FM8", D1217="December", "FM9", D1217="January", "FM10", D1217="February", "FM11", D1217="March", "FM12")</f>
        <v>FM5</v>
      </c>
      <c r="J1217" t="str" cm="1">
        <f t="array" ref="J1217">_xlfn.IFS(I1217="FM6","Q2", I1217="FM5", "Q2", I1217="FM4", "Q2", I1217="FM1", "Q1", I1217="FM2", "Q1",I1217="FM3", "Q1", I1217="FM7", "Q3", I1217="FM8", "Q3", I1217="FM9", "Q3", I1217="FM10", "Q4", I1217="FM11", "Q4", I1217="FM12", "Q4")</f>
        <v>Q2</v>
      </c>
    </row>
    <row r="1218" spans="1:10" x14ac:dyDescent="0.25">
      <c r="A1218" s="1">
        <v>40405</v>
      </c>
      <c r="B1218" t="str">
        <f t="shared" si="108"/>
        <v>2010</v>
      </c>
      <c r="C1218" t="str">
        <f t="shared" si="109"/>
        <v>08</v>
      </c>
      <c r="D1218" t="str">
        <f t="shared" si="110"/>
        <v>August</v>
      </c>
      <c r="E1218" t="str" cm="1">
        <f t="array" ref="E1218">_xlfn.IFS(D1218="September", "Q2", D1218="August", "Q2", D1218="July", "Q2", D1218="April", "Q1", D1218="May", "Q1", D1218="June", "Q1", D1218="October", "Q3", D1218="November", "Q3", D1218="December", "Q3", D1218="January", "Q4", D1218="February", "Q4", D1218="March", "Q4")</f>
        <v>Q2</v>
      </c>
      <c r="F1218" t="str">
        <f t="shared" si="111"/>
        <v>2010-August</v>
      </c>
      <c r="G1218">
        <f t="shared" si="112"/>
        <v>6</v>
      </c>
      <c r="H1218" t="str">
        <f t="shared" si="113"/>
        <v>Friday</v>
      </c>
      <c r="I1218" t="str" cm="1">
        <f t="array" ref="I1218">_xlfn.IFS(D1218="April", "FM1", D1218="May", "FM2", D1218="June", "FM3", D1218="July", "FM4", D1218="August", "FM5", D1218="September", "FM6", D1218="October", "FM7", D1218="November", "FM8", D1218="December", "FM9", D1218="January", "FM10", D1218="February", "FM11", D1218="March", "FM12")</f>
        <v>FM5</v>
      </c>
      <c r="J1218" t="str" cm="1">
        <f t="array" ref="J1218">_xlfn.IFS(I1218="FM6","Q2", I1218="FM5", "Q2", I1218="FM4", "Q2", I1218="FM1", "Q1", I1218="FM2", "Q1",I1218="FM3", "Q1", I1218="FM7", "Q3", I1218="FM8", "Q3", I1218="FM9", "Q3", I1218="FM10", "Q4", I1218="FM11", "Q4", I1218="FM12", "Q4")</f>
        <v>Q2</v>
      </c>
    </row>
    <row r="1219" spans="1:10" x14ac:dyDescent="0.25">
      <c r="A1219" s="1">
        <v>40767</v>
      </c>
      <c r="B1219" t="str">
        <f t="shared" ref="B1219:B1282" si="114">TEXT(A1219, "YYYY")</f>
        <v>2011</v>
      </c>
      <c r="C1219" t="str">
        <f t="shared" ref="C1219:C1282" si="115">TEXT(A1219, "MM")</f>
        <v>08</v>
      </c>
      <c r="D1219" t="str">
        <f t="shared" ref="D1219:D1282" si="116">TEXT(A1219, "MMMM")</f>
        <v>August</v>
      </c>
      <c r="E1219" t="str" cm="1">
        <f t="array" ref="E1219">_xlfn.IFS(D1219="September", "Q2", D1219="August", "Q2", D1219="July", "Q2", D1219="April", "Q1", D1219="May", "Q1", D1219="June", "Q1", D1219="October", "Q3", D1219="November", "Q3", D1219="December", "Q3", D1219="January", "Q4", D1219="February", "Q4", D1219="March", "Q4")</f>
        <v>Q2</v>
      </c>
      <c r="F1219" t="str">
        <f t="shared" ref="F1219:F1282" si="117">CONCATENATE(B1219,"-",D1219)</f>
        <v>2011-August</v>
      </c>
      <c r="G1219">
        <f t="shared" ref="G1219:G1282" si="118">WEEKDAY(A1219, 3)</f>
        <v>4</v>
      </c>
      <c r="H1219" t="str">
        <f t="shared" ref="H1219:H1282" si="119">TEXT(G1219, "DDDD")</f>
        <v>Wednesday</v>
      </c>
      <c r="I1219" t="str" cm="1">
        <f t="array" ref="I1219">_xlfn.IFS(D1219="April", "FM1", D1219="May", "FM2", D1219="June", "FM3", D1219="July", "FM4", D1219="August", "FM5", D1219="September", "FM6", D1219="October", "FM7", D1219="November", "FM8", D1219="December", "FM9", D1219="January", "FM10", D1219="February", "FM11", D1219="March", "FM12")</f>
        <v>FM5</v>
      </c>
      <c r="J1219" t="str" cm="1">
        <f t="array" ref="J1219">_xlfn.IFS(I1219="FM6","Q2", I1219="FM5", "Q2", I1219="FM4", "Q2", I1219="FM1", "Q1", I1219="FM2", "Q1",I1219="FM3", "Q1", I1219="FM7", "Q3", I1219="FM8", "Q3", I1219="FM9", "Q3", I1219="FM10", "Q4", I1219="FM11", "Q4", I1219="FM12", "Q4")</f>
        <v>Q2</v>
      </c>
    </row>
    <row r="1220" spans="1:10" x14ac:dyDescent="0.25">
      <c r="A1220" s="1">
        <v>40757</v>
      </c>
      <c r="B1220" t="str">
        <f t="shared" si="114"/>
        <v>2011</v>
      </c>
      <c r="C1220" t="str">
        <f t="shared" si="115"/>
        <v>08</v>
      </c>
      <c r="D1220" t="str">
        <f t="shared" si="116"/>
        <v>August</v>
      </c>
      <c r="E1220" t="str" cm="1">
        <f t="array" ref="E1220">_xlfn.IFS(D1220="September", "Q2", D1220="August", "Q2", D1220="July", "Q2", D1220="April", "Q1", D1220="May", "Q1", D1220="June", "Q1", D1220="October", "Q3", D1220="November", "Q3", D1220="December", "Q3", D1220="January", "Q4", D1220="February", "Q4", D1220="March", "Q4")</f>
        <v>Q2</v>
      </c>
      <c r="F1220" t="str">
        <f t="shared" si="117"/>
        <v>2011-August</v>
      </c>
      <c r="G1220">
        <f t="shared" si="118"/>
        <v>1</v>
      </c>
      <c r="H1220" t="str">
        <f t="shared" si="119"/>
        <v>Sunday</v>
      </c>
      <c r="I1220" t="str" cm="1">
        <f t="array" ref="I1220">_xlfn.IFS(D1220="April", "FM1", D1220="May", "FM2", D1220="June", "FM3", D1220="July", "FM4", D1220="August", "FM5", D1220="September", "FM6", D1220="October", "FM7", D1220="November", "FM8", D1220="December", "FM9", D1220="January", "FM10", D1220="February", "FM11", D1220="March", "FM12")</f>
        <v>FM5</v>
      </c>
      <c r="J1220" t="str" cm="1">
        <f t="array" ref="J1220">_xlfn.IFS(I1220="FM6","Q2", I1220="FM5", "Q2", I1220="FM4", "Q2", I1220="FM1", "Q1", I1220="FM2", "Q1",I1220="FM3", "Q1", I1220="FM7", "Q3", I1220="FM8", "Q3", I1220="FM9", "Q3", I1220="FM10", "Q4", I1220="FM11", "Q4", I1220="FM12", "Q4")</f>
        <v>Q2</v>
      </c>
    </row>
    <row r="1221" spans="1:10" x14ac:dyDescent="0.25">
      <c r="A1221" s="1">
        <v>40406</v>
      </c>
      <c r="B1221" t="str">
        <f t="shared" si="114"/>
        <v>2010</v>
      </c>
      <c r="C1221" t="str">
        <f t="shared" si="115"/>
        <v>08</v>
      </c>
      <c r="D1221" t="str">
        <f t="shared" si="116"/>
        <v>August</v>
      </c>
      <c r="E1221" t="str" cm="1">
        <f t="array" ref="E1221">_xlfn.IFS(D1221="September", "Q2", D1221="August", "Q2", D1221="July", "Q2", D1221="April", "Q1", D1221="May", "Q1", D1221="June", "Q1", D1221="October", "Q3", D1221="November", "Q3", D1221="December", "Q3", D1221="January", "Q4", D1221="February", "Q4", D1221="March", "Q4")</f>
        <v>Q2</v>
      </c>
      <c r="F1221" t="str">
        <f t="shared" si="117"/>
        <v>2010-August</v>
      </c>
      <c r="G1221">
        <f t="shared" si="118"/>
        <v>0</v>
      </c>
      <c r="H1221" t="str">
        <f t="shared" si="119"/>
        <v>Saturday</v>
      </c>
      <c r="I1221" t="str" cm="1">
        <f t="array" ref="I1221">_xlfn.IFS(D1221="April", "FM1", D1221="May", "FM2", D1221="June", "FM3", D1221="July", "FM4", D1221="August", "FM5", D1221="September", "FM6", D1221="October", "FM7", D1221="November", "FM8", D1221="December", "FM9", D1221="January", "FM10", D1221="February", "FM11", D1221="March", "FM12")</f>
        <v>FM5</v>
      </c>
      <c r="J1221" t="str" cm="1">
        <f t="array" ref="J1221">_xlfn.IFS(I1221="FM6","Q2", I1221="FM5", "Q2", I1221="FM4", "Q2", I1221="FM1", "Q1", I1221="FM2", "Q1",I1221="FM3", "Q1", I1221="FM7", "Q3", I1221="FM8", "Q3", I1221="FM9", "Q3", I1221="FM10", "Q4", I1221="FM11", "Q4", I1221="FM12", "Q4")</f>
        <v>Q2</v>
      </c>
    </row>
    <row r="1222" spans="1:10" x14ac:dyDescent="0.25">
      <c r="A1222" s="1">
        <v>40391</v>
      </c>
      <c r="B1222" t="str">
        <f t="shared" si="114"/>
        <v>2010</v>
      </c>
      <c r="C1222" t="str">
        <f t="shared" si="115"/>
        <v>08</v>
      </c>
      <c r="D1222" t="str">
        <f t="shared" si="116"/>
        <v>August</v>
      </c>
      <c r="E1222" t="str" cm="1">
        <f t="array" ref="E1222">_xlfn.IFS(D1222="September", "Q2", D1222="August", "Q2", D1222="July", "Q2", D1222="April", "Q1", D1222="May", "Q1", D1222="June", "Q1", D1222="October", "Q3", D1222="November", "Q3", D1222="December", "Q3", D1222="January", "Q4", D1222="February", "Q4", D1222="March", "Q4")</f>
        <v>Q2</v>
      </c>
      <c r="F1222" t="str">
        <f t="shared" si="117"/>
        <v>2010-August</v>
      </c>
      <c r="G1222">
        <f t="shared" si="118"/>
        <v>6</v>
      </c>
      <c r="H1222" t="str">
        <f t="shared" si="119"/>
        <v>Friday</v>
      </c>
      <c r="I1222" t="str" cm="1">
        <f t="array" ref="I1222">_xlfn.IFS(D1222="April", "FM1", D1222="May", "FM2", D1222="June", "FM3", D1222="July", "FM4", D1222="August", "FM5", D1222="September", "FM6", D1222="October", "FM7", D1222="November", "FM8", D1222="December", "FM9", D1222="January", "FM10", D1222="February", "FM11", D1222="March", "FM12")</f>
        <v>FM5</v>
      </c>
      <c r="J1222" t="str" cm="1">
        <f t="array" ref="J1222">_xlfn.IFS(I1222="FM6","Q2", I1222="FM5", "Q2", I1222="FM4", "Q2", I1222="FM1", "Q1", I1222="FM2", "Q1",I1222="FM3", "Q1", I1222="FM7", "Q3", I1222="FM8", "Q3", I1222="FM9", "Q3", I1222="FM10", "Q4", I1222="FM11", "Q4", I1222="FM12", "Q4")</f>
        <v>Q2</v>
      </c>
    </row>
    <row r="1223" spans="1:10" x14ac:dyDescent="0.25">
      <c r="A1223" s="1">
        <v>41506</v>
      </c>
      <c r="B1223" t="str">
        <f t="shared" si="114"/>
        <v>2013</v>
      </c>
      <c r="C1223" t="str">
        <f t="shared" si="115"/>
        <v>08</v>
      </c>
      <c r="D1223" t="str">
        <f t="shared" si="116"/>
        <v>August</v>
      </c>
      <c r="E1223" t="str" cm="1">
        <f t="array" ref="E1223">_xlfn.IFS(D1223="September", "Q2", D1223="August", "Q2", D1223="July", "Q2", D1223="April", "Q1", D1223="May", "Q1", D1223="June", "Q1", D1223="October", "Q3", D1223="November", "Q3", D1223="December", "Q3", D1223="January", "Q4", D1223="February", "Q4", D1223="March", "Q4")</f>
        <v>Q2</v>
      </c>
      <c r="F1223" t="str">
        <f t="shared" si="117"/>
        <v>2013-August</v>
      </c>
      <c r="G1223">
        <f t="shared" si="118"/>
        <v>1</v>
      </c>
      <c r="H1223" t="str">
        <f t="shared" si="119"/>
        <v>Sunday</v>
      </c>
      <c r="I1223" t="str" cm="1">
        <f t="array" ref="I1223">_xlfn.IFS(D1223="April", "FM1", D1223="May", "FM2", D1223="June", "FM3", D1223="July", "FM4", D1223="August", "FM5", D1223="September", "FM6", D1223="October", "FM7", D1223="November", "FM8", D1223="December", "FM9", D1223="January", "FM10", D1223="February", "FM11", D1223="March", "FM12")</f>
        <v>FM5</v>
      </c>
      <c r="J1223" t="str" cm="1">
        <f t="array" ref="J1223">_xlfn.IFS(I1223="FM6","Q2", I1223="FM5", "Q2", I1223="FM4", "Q2", I1223="FM1", "Q1", I1223="FM2", "Q1",I1223="FM3", "Q1", I1223="FM7", "Q3", I1223="FM8", "Q3", I1223="FM9", "Q3", I1223="FM10", "Q4", I1223="FM11", "Q4", I1223="FM12", "Q4")</f>
        <v>Q2</v>
      </c>
    </row>
    <row r="1224" spans="1:10" x14ac:dyDescent="0.25">
      <c r="A1224" s="1">
        <v>42240</v>
      </c>
      <c r="B1224" t="str">
        <f t="shared" si="114"/>
        <v>2015</v>
      </c>
      <c r="C1224" t="str">
        <f t="shared" si="115"/>
        <v>08</v>
      </c>
      <c r="D1224" t="str">
        <f t="shared" si="116"/>
        <v>August</v>
      </c>
      <c r="E1224" t="str" cm="1">
        <f t="array" ref="E1224">_xlfn.IFS(D1224="September", "Q2", D1224="August", "Q2", D1224="July", "Q2", D1224="April", "Q1", D1224="May", "Q1", D1224="June", "Q1", D1224="October", "Q3", D1224="November", "Q3", D1224="December", "Q3", D1224="January", "Q4", D1224="February", "Q4", D1224="March", "Q4")</f>
        <v>Q2</v>
      </c>
      <c r="F1224" t="str">
        <f t="shared" si="117"/>
        <v>2015-August</v>
      </c>
      <c r="G1224">
        <f t="shared" si="118"/>
        <v>0</v>
      </c>
      <c r="H1224" t="str">
        <f t="shared" si="119"/>
        <v>Saturday</v>
      </c>
      <c r="I1224" t="str" cm="1">
        <f t="array" ref="I1224">_xlfn.IFS(D1224="April", "FM1", D1224="May", "FM2", D1224="June", "FM3", D1224="July", "FM4", D1224="August", "FM5", D1224="September", "FM6", D1224="October", "FM7", D1224="November", "FM8", D1224="December", "FM9", D1224="January", "FM10", D1224="February", "FM11", D1224="March", "FM12")</f>
        <v>FM5</v>
      </c>
      <c r="J1224" t="str" cm="1">
        <f t="array" ref="J1224">_xlfn.IFS(I1224="FM6","Q2", I1224="FM5", "Q2", I1224="FM4", "Q2", I1224="FM1", "Q1", I1224="FM2", "Q1",I1224="FM3", "Q1", I1224="FM7", "Q3", I1224="FM8", "Q3", I1224="FM9", "Q3", I1224="FM10", "Q4", I1224="FM11", "Q4", I1224="FM12", "Q4")</f>
        <v>Q2</v>
      </c>
    </row>
    <row r="1225" spans="1:10" x14ac:dyDescent="0.25">
      <c r="A1225" s="1">
        <v>40406</v>
      </c>
      <c r="B1225" t="str">
        <f t="shared" si="114"/>
        <v>2010</v>
      </c>
      <c r="C1225" t="str">
        <f t="shared" si="115"/>
        <v>08</v>
      </c>
      <c r="D1225" t="str">
        <f t="shared" si="116"/>
        <v>August</v>
      </c>
      <c r="E1225" t="str" cm="1">
        <f t="array" ref="E1225">_xlfn.IFS(D1225="September", "Q2", D1225="August", "Q2", D1225="July", "Q2", D1225="April", "Q1", D1225="May", "Q1", D1225="June", "Q1", D1225="October", "Q3", D1225="November", "Q3", D1225="December", "Q3", D1225="January", "Q4", D1225="February", "Q4", D1225="March", "Q4")</f>
        <v>Q2</v>
      </c>
      <c r="F1225" t="str">
        <f t="shared" si="117"/>
        <v>2010-August</v>
      </c>
      <c r="G1225">
        <f t="shared" si="118"/>
        <v>0</v>
      </c>
      <c r="H1225" t="str">
        <f t="shared" si="119"/>
        <v>Saturday</v>
      </c>
      <c r="I1225" t="str" cm="1">
        <f t="array" ref="I1225">_xlfn.IFS(D1225="April", "FM1", D1225="May", "FM2", D1225="June", "FM3", D1225="July", "FM4", D1225="August", "FM5", D1225="September", "FM6", D1225="October", "FM7", D1225="November", "FM8", D1225="December", "FM9", D1225="January", "FM10", D1225="February", "FM11", D1225="March", "FM12")</f>
        <v>FM5</v>
      </c>
      <c r="J1225" t="str" cm="1">
        <f t="array" ref="J1225">_xlfn.IFS(I1225="FM6","Q2", I1225="FM5", "Q2", I1225="FM4", "Q2", I1225="FM1", "Q1", I1225="FM2", "Q1",I1225="FM3", "Q1", I1225="FM7", "Q3", I1225="FM8", "Q3", I1225="FM9", "Q3", I1225="FM10", "Q4", I1225="FM11", "Q4", I1225="FM12", "Q4")</f>
        <v>Q2</v>
      </c>
    </row>
    <row r="1226" spans="1:10" x14ac:dyDescent="0.25">
      <c r="A1226" s="1">
        <v>41142</v>
      </c>
      <c r="B1226" t="str">
        <f t="shared" si="114"/>
        <v>2012</v>
      </c>
      <c r="C1226" t="str">
        <f t="shared" si="115"/>
        <v>08</v>
      </c>
      <c r="D1226" t="str">
        <f t="shared" si="116"/>
        <v>August</v>
      </c>
      <c r="E1226" t="str" cm="1">
        <f t="array" ref="E1226">_xlfn.IFS(D1226="September", "Q2", D1226="August", "Q2", D1226="July", "Q2", D1226="April", "Q1", D1226="May", "Q1", D1226="June", "Q1", D1226="October", "Q3", D1226="November", "Q3", D1226="December", "Q3", D1226="January", "Q4", D1226="February", "Q4", D1226="March", "Q4")</f>
        <v>Q2</v>
      </c>
      <c r="F1226" t="str">
        <f t="shared" si="117"/>
        <v>2012-August</v>
      </c>
      <c r="G1226">
        <f t="shared" si="118"/>
        <v>1</v>
      </c>
      <c r="H1226" t="str">
        <f t="shared" si="119"/>
        <v>Sunday</v>
      </c>
      <c r="I1226" t="str" cm="1">
        <f t="array" ref="I1226">_xlfn.IFS(D1226="April", "FM1", D1226="May", "FM2", D1226="June", "FM3", D1226="July", "FM4", D1226="August", "FM5", D1226="September", "FM6", D1226="October", "FM7", D1226="November", "FM8", D1226="December", "FM9", D1226="January", "FM10", D1226="February", "FM11", D1226="March", "FM12")</f>
        <v>FM5</v>
      </c>
      <c r="J1226" t="str" cm="1">
        <f t="array" ref="J1226">_xlfn.IFS(I1226="FM6","Q2", I1226="FM5", "Q2", I1226="FM4", "Q2", I1226="FM1", "Q1", I1226="FM2", "Q1",I1226="FM3", "Q1", I1226="FM7", "Q3", I1226="FM8", "Q3", I1226="FM9", "Q3", I1226="FM10", "Q4", I1226="FM11", "Q4", I1226="FM12", "Q4")</f>
        <v>Q2</v>
      </c>
    </row>
    <row r="1227" spans="1:10" x14ac:dyDescent="0.25">
      <c r="A1227" s="1">
        <v>41503</v>
      </c>
      <c r="B1227" t="str">
        <f t="shared" si="114"/>
        <v>2013</v>
      </c>
      <c r="C1227" t="str">
        <f t="shared" si="115"/>
        <v>08</v>
      </c>
      <c r="D1227" t="str">
        <f t="shared" si="116"/>
        <v>August</v>
      </c>
      <c r="E1227" t="str" cm="1">
        <f t="array" ref="E1227">_xlfn.IFS(D1227="September", "Q2", D1227="August", "Q2", D1227="July", "Q2", D1227="April", "Q1", D1227="May", "Q1", D1227="June", "Q1", D1227="October", "Q3", D1227="November", "Q3", D1227="December", "Q3", D1227="January", "Q4", D1227="February", "Q4", D1227="March", "Q4")</f>
        <v>Q2</v>
      </c>
      <c r="F1227" t="str">
        <f t="shared" si="117"/>
        <v>2013-August</v>
      </c>
      <c r="G1227">
        <f t="shared" si="118"/>
        <v>5</v>
      </c>
      <c r="H1227" t="s